      <v>33</v>
      </c>
      <c r="M2050" s="24" t="s">
        <v>33</v>
      </c>
      <c r="N2050" s="24" t="s">
        <v>33</v>
      </c>
      <c r="O2050" s="24" t="s">
        <v>33</v>
      </c>
      <c r="P2050" s="23">
        <v>41548000</v>
      </c>
    </row>
    <row r="2051" spans="1:16" x14ac:dyDescent="0.35">
      <c r="A2051" s="22" t="s">
        <v>3079</v>
      </c>
      <c r="B2051" s="22" t="s">
        <v>3093</v>
      </c>
      <c r="C2051" s="22" t="s">
        <v>39</v>
      </c>
      <c r="D2051" s="22" t="s">
        <v>3887</v>
      </c>
      <c r="E2051" s="22" t="s">
        <v>3888</v>
      </c>
      <c r="F2051" s="23">
        <v>253920</v>
      </c>
      <c r="G2051" s="24" t="s">
        <v>33</v>
      </c>
      <c r="H2051" s="23">
        <v>253920</v>
      </c>
      <c r="I2051" s="23">
        <v>206152</v>
      </c>
      <c r="J2051" s="25">
        <v>81.187775677378696</v>
      </c>
      <c r="K2051" s="23">
        <v>47768</v>
      </c>
      <c r="L2051" s="24" t="s">
        <v>33</v>
      </c>
      <c r="M2051" s="24" t="s">
        <v>33</v>
      </c>
      <c r="N2051" s="24" t="s">
        <v>33</v>
      </c>
      <c r="O2051" s="24" t="s">
        <v>33</v>
      </c>
      <c r="P2051" s="23">
        <v>47768</v>
      </c>
    </row>
    <row r="2052" spans="1:16" x14ac:dyDescent="0.35">
      <c r="A2052" s="22" t="s">
        <v>3079</v>
      </c>
      <c r="B2052" s="22" t="s">
        <v>3093</v>
      </c>
      <c r="C2052" s="22" t="s">
        <v>39</v>
      </c>
      <c r="D2052" s="22" t="s">
        <v>3889</v>
      </c>
      <c r="E2052" s="22" t="s">
        <v>3890</v>
      </c>
      <c r="F2052" s="23">
        <v>9439.0400000000009</v>
      </c>
      <c r="G2052" s="24" t="s">
        <v>33</v>
      </c>
      <c r="H2052" s="23">
        <v>9439.0400000000009</v>
      </c>
      <c r="I2052" s="24" t="s">
        <v>33</v>
      </c>
      <c r="J2052" s="24" t="s">
        <v>33</v>
      </c>
      <c r="K2052" s="23">
        <v>9439.0400000000009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9439.0400000000009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4" t="s">
        <v>33</v>
      </c>
      <c r="J2053" s="24" t="s">
        <v>33</v>
      </c>
      <c r="K2053" s="23">
        <v>35809.129999999997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35809.129999999997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9757798.8399999999</v>
      </c>
      <c r="J2054" s="25">
        <v>98.2085284987525</v>
      </c>
      <c r="K2054" s="23">
        <v>177996.95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177996.9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611993.15</v>
      </c>
      <c r="J2057" s="25">
        <v>3.0693843092220634</v>
      </c>
      <c r="K2057" s="23">
        <v>19326635.850000001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19326635.850000001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1168588.1200000001</v>
      </c>
      <c r="J2058" s="25">
        <v>27.707261718920421</v>
      </c>
      <c r="K2058" s="23">
        <v>3049035.88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3049035.88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20441870.600000001</v>
      </c>
      <c r="J2060" s="25">
        <v>34.629648978998055</v>
      </c>
      <c r="K2060" s="23">
        <v>38588097.079999998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38588097.079999998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082528.8</v>
      </c>
      <c r="J2061" s="25">
        <v>96.031172503684431</v>
      </c>
      <c r="K2061" s="23">
        <v>210053.4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210053.4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799110.4</v>
      </c>
      <c r="J2065" s="25">
        <v>5.3529735465123807</v>
      </c>
      <c r="K2065" s="23">
        <v>14129209.9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4129235.369999999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7998193.5300000003</v>
      </c>
      <c r="J2066" s="25">
        <v>23.589957873811244</v>
      </c>
      <c r="K2066" s="23">
        <v>25906884.100000001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25906884.100000001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3723660.15</v>
      </c>
      <c r="J2067" s="25">
        <v>16.086465324364493</v>
      </c>
      <c r="K2067" s="23">
        <v>19424123.2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9424123.2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2284357.2999999998</v>
      </c>
      <c r="J2068" s="25">
        <v>9.4912675455165498</v>
      </c>
      <c r="K2068" s="23">
        <v>21783632.449999999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1783632.449999999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2292559.25</v>
      </c>
      <c r="J2069" s="25">
        <v>8.962476891090045</v>
      </c>
      <c r="K2069" s="23">
        <v>23286968.35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3286968.35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46595.65</v>
      </c>
      <c r="J2070" s="25">
        <v>79.586282199582797</v>
      </c>
      <c r="K2070" s="23">
        <v>8840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840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9930970.3900000006</v>
      </c>
      <c r="J2072" s="25">
        <v>92.715151121049487</v>
      </c>
      <c r="K2072" s="23">
        <v>780299.8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780299.8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5290762</v>
      </c>
      <c r="J2073" s="25">
        <v>82.353174198392338</v>
      </c>
      <c r="K2073" s="23">
        <v>3276539.3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3276539.3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2483779.4500000002</v>
      </c>
      <c r="J2074" s="25">
        <v>62.659603185594371</v>
      </c>
      <c r="K2074" s="23">
        <v>1480145.19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1480145.19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16446.25</v>
      </c>
      <c r="J2075" s="25">
        <v>25.056574488478446</v>
      </c>
      <c r="K2075" s="23">
        <v>647383.92000000004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47383.92000000004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20235.599999999999</v>
      </c>
      <c r="J2076" s="25">
        <v>13.621058642926405</v>
      </c>
      <c r="K2076" s="23">
        <v>128325.5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128325.5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60380</v>
      </c>
      <c r="J2077" s="25">
        <v>2.6099736811516188</v>
      </c>
      <c r="K2077" s="23">
        <v>2253053.29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253053.29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8728.7000000000007</v>
      </c>
      <c r="J2078" s="25">
        <v>0.1726552821942855</v>
      </c>
      <c r="K2078" s="23">
        <v>5046836.29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5046836.29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534494.65</v>
      </c>
      <c r="J2079" s="25">
        <v>82.973558280790471</v>
      </c>
      <c r="K2079" s="23">
        <v>3392931.6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392931.6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564517.1</v>
      </c>
      <c r="J2081" s="25">
        <v>30.430908776548385</v>
      </c>
      <c r="K2081" s="23">
        <v>1290560.92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290560.92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4" t="s">
        <v>33</v>
      </c>
      <c r="J2083" s="24" t="s">
        <v>33</v>
      </c>
      <c r="K2083" s="23">
        <v>16061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6061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2195290.69</v>
      </c>
      <c r="J2084" s="25">
        <v>25.597519121721131</v>
      </c>
      <c r="K2084" s="23">
        <v>6380894.6799999997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6380894.6799999997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432689.4</v>
      </c>
      <c r="J2085" s="25">
        <v>5.3992289292936464</v>
      </c>
      <c r="K2085" s="23">
        <v>7581221.5800000001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7581221.5800000001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8083694.3499999996</v>
      </c>
      <c r="J2087" s="25">
        <v>30.585181225110105</v>
      </c>
      <c r="K2087" s="23">
        <v>18346406.85000000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8346406.85000000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87837.2</v>
      </c>
      <c r="J2093" s="25">
        <v>0.78762361957211757</v>
      </c>
      <c r="K2093" s="23">
        <v>23660761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60761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92838.9</v>
      </c>
      <c r="J2099" s="25">
        <v>5.349859208120062</v>
      </c>
      <c r="K2099" s="23">
        <v>1642513.31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642513.31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4" t="s">
        <v>33</v>
      </c>
      <c r="J2102" s="24" t="s">
        <v>33</v>
      </c>
      <c r="K2102" s="23">
        <v>599803.48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599803.48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564827.350000001</v>
      </c>
      <c r="J2104" s="25">
        <v>99.084019785540704</v>
      </c>
      <c r="K2104" s="23">
        <v>190111.13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90111.13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4" t="s">
        <v>33</v>
      </c>
      <c r="J2105" s="24" t="s">
        <v>33</v>
      </c>
      <c r="K2105" s="23">
        <v>6637641.36000000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6637641.36000000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58050.5299999998</v>
      </c>
      <c r="J2106" s="25">
        <v>99.112169097866555</v>
      </c>
      <c r="K2106" s="23">
        <v>23810.39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23810.39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785984.01</v>
      </c>
      <c r="J2107" s="25">
        <v>1.3376780978431453</v>
      </c>
      <c r="K2107" s="23">
        <v>57971351.649999999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7971351.649999999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19484275.100000001</v>
      </c>
      <c r="J2108" s="25">
        <v>68.797914931442321</v>
      </c>
      <c r="K2108" s="23">
        <v>8836750.5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8836750.5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79742.850000000006</v>
      </c>
      <c r="J2109" s="25">
        <v>4.9433855662019912</v>
      </c>
      <c r="K2109" s="23">
        <v>1533379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533379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3034916.99</v>
      </c>
      <c r="J2111" s="25">
        <v>7.1446690209524677</v>
      </c>
      <c r="K2111" s="23">
        <v>39443145.759999998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39443145.759999998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68534.25</v>
      </c>
      <c r="J2112" s="25">
        <v>98.461640005609567</v>
      </c>
      <c r="K2112" s="23">
        <v>26069.1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6069.1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143628.9</v>
      </c>
      <c r="J2113" s="25">
        <v>31.297877097309403</v>
      </c>
      <c r="K2113" s="23">
        <v>315280.5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315280.5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008123.85</v>
      </c>
      <c r="J2114" s="25">
        <v>65.701128407943827</v>
      </c>
      <c r="K2114" s="23">
        <v>526284.88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526284.88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919276.48</v>
      </c>
      <c r="J2115" s="25">
        <v>5.1507278763020086</v>
      </c>
      <c r="K2115" s="23">
        <v>35342961.520000003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5342961.520000003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9180133.6699999999</v>
      </c>
      <c r="J2117" s="25">
        <v>39.400923070097249</v>
      </c>
      <c r="K2117" s="23">
        <v>14119152.11999999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4119152.11999999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450960</v>
      </c>
      <c r="J2119" s="25">
        <v>13.228411868961985</v>
      </c>
      <c r="K2119" s="23">
        <v>295806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95806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337321.8</v>
      </c>
      <c r="J2121" s="25">
        <v>2.056592282828134</v>
      </c>
      <c r="K2121" s="23">
        <v>16064655.529999999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6064655.529999999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350609.87</v>
      </c>
      <c r="J2122" s="25">
        <v>0.44580237019352525</v>
      </c>
      <c r="K2122" s="23">
        <v>78296318.329999998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296318.329999998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4178064.97</v>
      </c>
      <c r="J2123" s="25">
        <v>73.485961266264709</v>
      </c>
      <c r="K2123" s="23">
        <v>1507463.12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1507463.12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252185.9</v>
      </c>
      <c r="J2124" s="25">
        <v>21.295603385801812</v>
      </c>
      <c r="K2124" s="23">
        <v>932029.9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932029.9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3048395.15</v>
      </c>
      <c r="J2126" s="25">
        <v>31.915716789914782</v>
      </c>
      <c r="K2126" s="23">
        <v>6502996.629999999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6502996.629999999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546199</v>
      </c>
      <c r="J2129" s="25">
        <v>39.627287771779429</v>
      </c>
      <c r="K2129" s="23">
        <v>832141.6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832141.6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731751.25</v>
      </c>
      <c r="J2130" s="25">
        <v>4.0273303155887472</v>
      </c>
      <c r="K2130" s="23">
        <v>17437884.53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7437884.53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14620.8</v>
      </c>
      <c r="J2131" s="25">
        <v>60.764625925352597</v>
      </c>
      <c r="K2131" s="23">
        <v>74010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74010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4" t="s">
        <v>33</v>
      </c>
      <c r="J2133" s="24" t="s">
        <v>33</v>
      </c>
      <c r="K2133" s="23">
        <v>1512400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1512400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4" t="s">
        <v>33</v>
      </c>
      <c r="J2134" s="24" t="s">
        <v>33</v>
      </c>
      <c r="K2134" s="23">
        <v>14925965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14925965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10379173.92</v>
      </c>
      <c r="J2138" s="25">
        <v>48.421305447152051</v>
      </c>
      <c r="K2138" s="23">
        <v>11055964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1055964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1145129.3500000001</v>
      </c>
      <c r="J2139" s="25">
        <v>36.042042860863027</v>
      </c>
      <c r="K2139" s="23">
        <v>2032074.9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2032074.9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329464.1000000001</v>
      </c>
      <c r="J2140" s="25">
        <v>93.79800972110867</v>
      </c>
      <c r="K2140" s="23">
        <v>87905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87905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960389.6</v>
      </c>
      <c r="J2141" s="25">
        <v>43.349899683210545</v>
      </c>
      <c r="K2141" s="23">
        <v>1255047.1299999999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1255047.1299999999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2528165.5499999998</v>
      </c>
      <c r="J2142" s="25">
        <v>57.584284045765386</v>
      </c>
      <c r="K2142" s="23">
        <v>1862208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1862208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39675</v>
      </c>
      <c r="J2143" s="25">
        <v>12.114805299734941</v>
      </c>
      <c r="K2143" s="23">
        <v>28781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8781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1070141.5900000001</v>
      </c>
      <c r="J2144" s="25">
        <v>3.0575474000000002</v>
      </c>
      <c r="K2144" s="23">
        <v>33929858.409999996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33929858.409999996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301628.65000000002</v>
      </c>
      <c r="J2148" s="25">
        <v>34.782344724295676</v>
      </c>
      <c r="K2148" s="23">
        <v>565560.30000000005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565560.30000000005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401186.5</v>
      </c>
      <c r="J2155" s="25">
        <v>16.877405042786627</v>
      </c>
      <c r="K2155" s="23">
        <v>1975876.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975876.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118606.74</v>
      </c>
      <c r="J2162" s="25">
        <v>44.222730770458746</v>
      </c>
      <c r="K2162" s="23">
        <v>1410876.9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410876.9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4930653.72</v>
      </c>
      <c r="J2164" s="25">
        <v>60.048863600120988</v>
      </c>
      <c r="K2164" s="23">
        <v>3280415.4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3280415.4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2995214.85</v>
      </c>
      <c r="J2165" s="25">
        <v>38.676755216847241</v>
      </c>
      <c r="K2165" s="23">
        <v>4749009.9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749009.9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4" t="s">
        <v>33</v>
      </c>
      <c r="J2166" s="24" t="s">
        <v>33</v>
      </c>
      <c r="K2166" s="23">
        <v>3784300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784300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810908.3</v>
      </c>
      <c r="J2167" s="25">
        <v>8.2242221095334678</v>
      </c>
      <c r="K2167" s="23">
        <v>9049091.6999999993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9049091.6999999993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561632.1</v>
      </c>
      <c r="J2169" s="25">
        <v>29.480130603791633</v>
      </c>
      <c r="K2169" s="23">
        <v>1343488.7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1343488.7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343373.45</v>
      </c>
      <c r="J2170" s="25">
        <v>61.012496623974755</v>
      </c>
      <c r="K2170" s="23">
        <v>219418.5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19418.5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686885.5</v>
      </c>
      <c r="J2171" s="25">
        <v>36.607087183625005</v>
      </c>
      <c r="K2171" s="23">
        <v>1189487.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189487.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3148701.7</v>
      </c>
      <c r="J2174" s="25">
        <v>67.104337512961393</v>
      </c>
      <c r="K2174" s="23">
        <v>1543545.9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543545.9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4" t="s">
        <v>33</v>
      </c>
      <c r="J2176" s="24" t="s">
        <v>33</v>
      </c>
      <c r="K2176" s="23">
        <v>5028215.5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5028215.5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6901.95</v>
      </c>
      <c r="J2178" s="25">
        <v>8.2554168882530377</v>
      </c>
      <c r="K2178" s="23">
        <v>3077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7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10847.35</v>
      </c>
      <c r="J2179" s="25">
        <v>75.839162699223266</v>
      </c>
      <c r="K2179" s="23">
        <v>67171.740000000005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67171.740000000005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777511.5</v>
      </c>
      <c r="J2180" s="25">
        <v>11.860953790280902</v>
      </c>
      <c r="K2180" s="23">
        <v>5777707.530000000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5777707.530000000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2969946.03</v>
      </c>
      <c r="J2182" s="25">
        <v>56.074236501411569</v>
      </c>
      <c r="K2182" s="23">
        <v>2326507.77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2326507.77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16028899.92</v>
      </c>
      <c r="J2183" s="25">
        <v>54.838579345048728</v>
      </c>
      <c r="K2183" s="23">
        <v>13200339.99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3200339.99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471656.72</v>
      </c>
      <c r="J2184" s="25">
        <v>41.207842537942675</v>
      </c>
      <c r="K2184" s="23">
        <v>672923.2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672923.2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1663340.87</v>
      </c>
      <c r="J2186" s="25">
        <v>6.1605217407407409</v>
      </c>
      <c r="K2186" s="23">
        <v>25336659.129999999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5336659.129999999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883707.75</v>
      </c>
      <c r="J2187" s="25">
        <v>88.665751614017637</v>
      </c>
      <c r="K2187" s="23">
        <v>240796.6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240796.6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197069.8</v>
      </c>
      <c r="J2188" s="25">
        <v>59.445987753946696</v>
      </c>
      <c r="K2188" s="23">
        <v>816640.2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816640.2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16944839.16</v>
      </c>
      <c r="J2189" s="25">
        <v>46.97958264066591</v>
      </c>
      <c r="K2189" s="23">
        <v>19094042.82</v>
      </c>
      <c r="L2189" s="24" t="s">
        <v>33</v>
      </c>
      <c r="M2189" s="23">
        <v>29635.89</v>
      </c>
      <c r="N2189" s="24" t="s">
        <v>33</v>
      </c>
      <c r="O2189" s="24" t="s">
        <v>33</v>
      </c>
      <c r="P2189" s="23">
        <v>19123678.710000001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4" t="s">
        <v>33</v>
      </c>
      <c r="J2190" s="24" t="s">
        <v>33</v>
      </c>
      <c r="K2190" s="23">
        <v>173598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173598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28400</v>
      </c>
      <c r="J2200" s="25">
        <v>7.7005293868064246</v>
      </c>
      <c r="K2200" s="23">
        <v>1539017.83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1539017.83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7784000</v>
      </c>
      <c r="J2205" s="25">
        <v>80</v>
      </c>
      <c r="K2205" s="23">
        <v>1946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1946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998956</v>
      </c>
      <c r="J2206" s="25">
        <v>25</v>
      </c>
      <c r="K2206" s="23">
        <v>2996868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2996868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994882</v>
      </c>
      <c r="J2207" s="25">
        <v>25</v>
      </c>
      <c r="K2207" s="23">
        <v>298464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298464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71872</v>
      </c>
      <c r="J2233" s="25">
        <v>3.3944632371347403</v>
      </c>
      <c r="K2233" s="23">
        <v>2045458.3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2045458.3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4" t="s">
        <v>33</v>
      </c>
      <c r="J2238" s="24" t="s">
        <v>33</v>
      </c>
      <c r="K2238" s="23">
        <v>136000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136000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4" t="s">
        <v>33</v>
      </c>
      <c r="J2243" s="24" t="s">
        <v>33</v>
      </c>
      <c r="K2243" s="23">
        <v>261431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61431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4" t="s">
        <v>33</v>
      </c>
      <c r="J2246" s="24" t="s">
        <v>33</v>
      </c>
      <c r="K2246" s="23">
        <v>8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8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99622.1</v>
      </c>
      <c r="J2255" s="25">
        <v>17.786319427136188</v>
      </c>
      <c r="K2255" s="23">
        <v>460483.1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60483.1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14400</v>
      </c>
      <c r="J2267" s="25">
        <v>15.517241379310345</v>
      </c>
      <c r="K2267" s="23">
        <v>784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784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449646</v>
      </c>
      <c r="J2273" s="25">
        <v>79.904962628348429</v>
      </c>
      <c r="K2273" s="23">
        <v>113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113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5400</v>
      </c>
      <c r="J2275" s="25">
        <v>53.571428571428569</v>
      </c>
      <c r="K2275" s="23">
        <v>46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46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4" t="s">
        <v>33</v>
      </c>
      <c r="J2279" s="24" t="s">
        <v>33</v>
      </c>
      <c r="K2279" s="23">
        <v>106243.4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106243.4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4600</v>
      </c>
      <c r="J2283" s="25">
        <v>0.93208776702097973</v>
      </c>
      <c r="K2283" s="23">
        <v>261463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1463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25840</v>
      </c>
      <c r="J2284" s="25">
        <v>0.8479852734624358</v>
      </c>
      <c r="K2284" s="23">
        <v>302138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2138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5840</v>
      </c>
      <c r="J2285" s="25">
        <v>0.928487531037678</v>
      </c>
      <c r="K2285" s="23">
        <v>275718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5718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2021069.23</v>
      </c>
      <c r="J2291" s="25">
        <v>25.115808617999775</v>
      </c>
      <c r="K2291" s="23">
        <v>6025931.21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6025931.21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3391768.62</v>
      </c>
      <c r="J2293" s="25">
        <v>36.470630322580647</v>
      </c>
      <c r="K2293" s="23">
        <v>5908231.3799999999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5908231.3799999999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5403219.3099999996</v>
      </c>
      <c r="J2294" s="25">
        <v>59.087454738104654</v>
      </c>
      <c r="K2294" s="23">
        <v>3741224.86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3741224.86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393758.46</v>
      </c>
      <c r="J2296" s="25">
        <v>13.943245557696425</v>
      </c>
      <c r="K2296" s="23">
        <v>8602181.5399999991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602181.5399999991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4" t="s">
        <v>33</v>
      </c>
      <c r="J2297" s="24" t="s">
        <v>33</v>
      </c>
      <c r="K2297" s="23">
        <v>9999700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9999700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1907555.7</v>
      </c>
      <c r="J2305" s="25">
        <v>83.570322208400114</v>
      </c>
      <c r="K2305" s="23">
        <v>375019.8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375019.8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4" t="s">
        <v>33</v>
      </c>
      <c r="J2310" s="24" t="s">
        <v>33</v>
      </c>
      <c r="K2310" s="23">
        <v>13429654.560000001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13429654.560000001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6000029</v>
      </c>
      <c r="J2315" s="25">
        <v>39.0247976544753</v>
      </c>
      <c r="K2315" s="23">
        <v>9305078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9374884.8000000007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4" t="s">
        <v>33</v>
      </c>
      <c r="J2320" s="24" t="s">
        <v>33</v>
      </c>
      <c r="K2320" s="23">
        <v>1018451.75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1018451.75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4" t="s">
        <v>33</v>
      </c>
      <c r="J2322" s="24" t="s">
        <v>33</v>
      </c>
      <c r="K2322" s="23">
        <v>1200000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200000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1379200</v>
      </c>
      <c r="J2331" s="25">
        <v>45.693082427776304</v>
      </c>
      <c r="K2331" s="23">
        <v>16392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16392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3527580</v>
      </c>
      <c r="J2332" s="25">
        <v>11.361350383829405</v>
      </c>
      <c r="K2332" s="23">
        <v>2752137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752137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3784828.58</v>
      </c>
      <c r="J2333" s="25">
        <v>40.146291438225731</v>
      </c>
      <c r="K2333" s="23">
        <v>5642763.4699999997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5642763.4699999997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1975593.85</v>
      </c>
      <c r="J2339" s="25">
        <v>27.86986764406862</v>
      </c>
      <c r="K2339" s="23">
        <v>5113043.51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5113043.51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1717279.97</v>
      </c>
      <c r="J2342" s="25">
        <v>24.370998383125123</v>
      </c>
      <c r="K2342" s="23">
        <v>5329127.99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5329127.99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150763</v>
      </c>
      <c r="J2346" s="25">
        <v>33.49179938198241</v>
      </c>
      <c r="K2346" s="23">
        <v>29938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9938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4" t="s">
        <v>33</v>
      </c>
      <c r="J2347" s="24" t="s">
        <v>33</v>
      </c>
      <c r="K2347" s="23">
        <v>4871245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4871245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622433.0599999996</v>
      </c>
      <c r="J2350" s="25">
        <v>44.78821253388908</v>
      </c>
      <c r="K2350" s="23">
        <v>8163674.0099999998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8163674.0099999998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17457.400000000001</v>
      </c>
      <c r="J2351" s="25">
        <v>63.672704195146153</v>
      </c>
      <c r="K2351" s="23">
        <v>996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996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1914117.85</v>
      </c>
      <c r="J2352" s="25">
        <v>54.561031209094843</v>
      </c>
      <c r="K2352" s="23">
        <v>1594096.36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1594096.36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24624445</v>
      </c>
      <c r="J2353" s="25">
        <v>76.92307692307692</v>
      </c>
      <c r="K2353" s="23">
        <v>7387333.5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7387333.5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5116984.21</v>
      </c>
      <c r="J2354" s="25">
        <v>27.032477754216256</v>
      </c>
      <c r="K2354" s="23">
        <v>13812039.82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3812039.82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1553315.04</v>
      </c>
      <c r="J2357" s="25">
        <v>6.9345609838960041</v>
      </c>
      <c r="K2357" s="23">
        <v>20846301.079999998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0846301.079999998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6120322</v>
      </c>
      <c r="J2358" s="25">
        <v>52.179334278559416</v>
      </c>
      <c r="K2358" s="23">
        <v>5609076.4000000004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5609076.4000000004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65805.3</v>
      </c>
      <c r="J2359" s="25">
        <v>0.51453950011540628</v>
      </c>
      <c r="K2359" s="23">
        <v>12723358.6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23358.6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693525.99</v>
      </c>
      <c r="J2361" s="25">
        <v>89.281673193117442</v>
      </c>
      <c r="K2361" s="23">
        <v>203308.97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203308.97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4" t="s">
        <v>33</v>
      </c>
      <c r="J2362" s="24" t="s">
        <v>33</v>
      </c>
      <c r="K2362" s="23">
        <v>15000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15000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120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8410563.780000001</v>
      </c>
      <c r="J2364" s="25">
        <v>83.773807765059232</v>
      </c>
      <c r="K2364" s="23">
        <v>5486041.3200000003</v>
      </c>
      <c r="L2364" s="24" t="s">
        <v>33</v>
      </c>
      <c r="M2364" s="23">
        <v>16815.5</v>
      </c>
      <c r="N2364" s="24" t="s">
        <v>33</v>
      </c>
      <c r="O2364" s="24" t="s">
        <v>33</v>
      </c>
      <c r="P2364" s="23">
        <v>5502856.8200000003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17135.35</v>
      </c>
      <c r="J2378" s="25">
        <v>32.588078808168675</v>
      </c>
      <c r="K2378" s="23">
        <v>449167.6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49167.6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609888.4</v>
      </c>
      <c r="J2381" s="25">
        <v>54.669317689806519</v>
      </c>
      <c r="K2381" s="23">
        <v>1334886.6000000001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1334886.6000000001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15230</v>
      </c>
      <c r="J2382" s="25">
        <v>0.15805887511480804</v>
      </c>
      <c r="K2382" s="23">
        <v>9620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20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298194.45</v>
      </c>
      <c r="J2383" s="25">
        <v>12.71043037670376</v>
      </c>
      <c r="K2383" s="23">
        <v>2047866.55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2047866.55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61024.19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4" t="s">
        <v>33</v>
      </c>
      <c r="J2387" s="24" t="s">
        <v>33</v>
      </c>
      <c r="K2387" s="23">
        <v>10786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10786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43643.5</v>
      </c>
      <c r="J2389" s="25">
        <v>2.0126397010530819</v>
      </c>
      <c r="K2389" s="23">
        <v>2124827.09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2124827.09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6408.77</v>
      </c>
      <c r="J2393" s="25">
        <v>0.3493197314136865</v>
      </c>
      <c r="K2393" s="23">
        <v>1828234.2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828234.2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81880</v>
      </c>
      <c r="J2394" s="25">
        <v>1.7058333333333333</v>
      </c>
      <c r="K2394" s="23">
        <v>471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471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370367.7</v>
      </c>
      <c r="J2395" s="25">
        <v>23.355770975558961</v>
      </c>
      <c r="K2395" s="23">
        <v>1215397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215397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866286.1</v>
      </c>
      <c r="J2396" s="25">
        <v>42.789210781513042</v>
      </c>
      <c r="K2396" s="23">
        <v>1158257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158257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2874568.9</v>
      </c>
      <c r="J2397" s="25">
        <v>41.899931913438785</v>
      </c>
      <c r="K2397" s="23">
        <v>17852375.78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7852375.78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6761988</v>
      </c>
      <c r="J2398" s="25">
        <v>14.18303318609129</v>
      </c>
      <c r="K2398" s="23">
        <v>40914612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0914612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6380890.7000000002</v>
      </c>
      <c r="J2401" s="25">
        <v>46.254056036799888</v>
      </c>
      <c r="K2401" s="23">
        <v>7414419.9100000001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7414419.9100000001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1257654.2</v>
      </c>
      <c r="J2403" s="25">
        <v>26.304192004964118</v>
      </c>
      <c r="K2403" s="23">
        <v>3523538.8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3523538.8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348144.44</v>
      </c>
      <c r="J2407" s="25">
        <v>83.474951196498111</v>
      </c>
      <c r="K2407" s="23">
        <v>662812.61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662812.61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2954120.99</v>
      </c>
      <c r="J2408" s="25">
        <v>84.689069048728314</v>
      </c>
      <c r="K2408" s="23">
        <v>470075.33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534075.32999999996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836075.05</v>
      </c>
      <c r="J2409" s="25">
        <v>18.368955086916081</v>
      </c>
      <c r="K2409" s="23">
        <v>3715490.6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3715490.6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1139341.3</v>
      </c>
      <c r="J2410" s="25">
        <v>8.8101683767604584</v>
      </c>
      <c r="K2410" s="23">
        <v>11792775.9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11792775.9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4430611.21</v>
      </c>
      <c r="J2411" s="25">
        <v>56.509205455223629</v>
      </c>
      <c r="K2411" s="23">
        <v>3409901.1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3409901.1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063233.2</v>
      </c>
      <c r="J2412" s="25">
        <v>7.5956447610013598</v>
      </c>
      <c r="K2412" s="23">
        <v>12934698.949999999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2934698.949999999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6768097.2800000003</v>
      </c>
      <c r="J2414" s="25">
        <v>56.588731753161753</v>
      </c>
      <c r="K2414" s="23">
        <v>5192052.8600000003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5192052.8600000003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2161026.11</v>
      </c>
      <c r="J2415" s="25">
        <v>16.162737667044514</v>
      </c>
      <c r="K2415" s="23">
        <v>11209395.130000001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1209395.130000001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2700472.85</v>
      </c>
      <c r="J2416" s="25">
        <v>86.708776160442056</v>
      </c>
      <c r="K2416" s="23">
        <v>1946802.1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946802.1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2936511.05</v>
      </c>
      <c r="J2417" s="25">
        <v>50.319202554354533</v>
      </c>
      <c r="K2417" s="23">
        <v>2899255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2899255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19723247.350000001</v>
      </c>
      <c r="J2418" s="25">
        <v>52.490425145831445</v>
      </c>
      <c r="K2418" s="23">
        <v>17851695.690000001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17851695.690000001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34914.800000000003</v>
      </c>
      <c r="J2419" s="25">
        <v>0.92053531880787176</v>
      </c>
      <c r="K2419" s="23">
        <v>3757965.2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57965.2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6679.1</v>
      </c>
      <c r="J2420" s="25">
        <v>0.98907839762820016</v>
      </c>
      <c r="K2420" s="23">
        <v>4672774.9000000004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4672774.9000000004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26186.1</v>
      </c>
      <c r="J2421" s="25">
        <v>24.199222811095041</v>
      </c>
      <c r="K2421" s="23">
        <v>82024.399999999994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82024.399999999994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656663.24</v>
      </c>
      <c r="J2423" s="25">
        <v>9.4500633799150737</v>
      </c>
      <c r="K2423" s="23">
        <v>6292107.5099999998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6292107.5099999998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1770442.15</v>
      </c>
      <c r="J2424" s="25">
        <v>34.126787964552591</v>
      </c>
      <c r="K2424" s="23">
        <v>3417394.9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3417394.9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5786421.3899999997</v>
      </c>
      <c r="J2426" s="25">
        <v>67.729545001565413</v>
      </c>
      <c r="K2426" s="23">
        <v>2757001.4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2757001.4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0353586.68</v>
      </c>
      <c r="J2427" s="25">
        <v>34.773988592625834</v>
      </c>
      <c r="K2427" s="23">
        <v>19420353.84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9420353.84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0065202.210000001</v>
      </c>
      <c r="J2430" s="25">
        <v>74.446191392759616</v>
      </c>
      <c r="K2430" s="23">
        <v>3454901.4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3454901.4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6385267.6299999999</v>
      </c>
      <c r="J2431" s="25">
        <v>82.202013224059243</v>
      </c>
      <c r="K2431" s="23">
        <v>1382507.6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382507.6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1221815.3999999999</v>
      </c>
      <c r="J2432" s="25">
        <v>11.892469448039273</v>
      </c>
      <c r="K2432" s="23">
        <v>9052042.4000000004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9052042.4000000004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4834392.55</v>
      </c>
      <c r="J2433" s="25">
        <v>41.273030000341492</v>
      </c>
      <c r="K2433" s="23">
        <v>6878807.4500000002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6878807.4500000002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69004.25</v>
      </c>
      <c r="J2434" s="25">
        <v>10.662351923135612</v>
      </c>
      <c r="K2434" s="23">
        <v>9794845.5500000007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94845.5500000007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891194.5</v>
      </c>
      <c r="J2435" s="25">
        <v>53.145478571010877</v>
      </c>
      <c r="K2435" s="23">
        <v>785701.68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785701.68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16000</v>
      </c>
      <c r="J2436" s="25">
        <v>26.666666666666668</v>
      </c>
      <c r="K2436" s="23">
        <v>44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44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4269262.21</v>
      </c>
      <c r="J2438" s="25">
        <v>16.805828805393269</v>
      </c>
      <c r="K2438" s="23">
        <v>21134199.050000001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1134199.050000001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1140245.75</v>
      </c>
      <c r="J2439" s="25">
        <v>11.669454621745539</v>
      </c>
      <c r="K2439" s="23">
        <v>8630954.25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8630954.25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614134.85</v>
      </c>
      <c r="J2440" s="25">
        <v>4.9487095084609187</v>
      </c>
      <c r="K2440" s="23">
        <v>11795865.15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1795865.15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392037.6</v>
      </c>
      <c r="J2441" s="25">
        <v>7.1057347930109476</v>
      </c>
      <c r="K2441" s="23">
        <v>5125162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5125162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90300</v>
      </c>
      <c r="J2442" s="25">
        <v>0.5860591900311527</v>
      </c>
      <c r="K2442" s="23">
        <v>15317700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5317700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06465922.22</v>
      </c>
      <c r="J2446" s="25">
        <v>58.410525808647932</v>
      </c>
      <c r="K2446" s="23">
        <v>147007901.16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147007906.96000001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119485214.23999999</v>
      </c>
      <c r="J2447" s="25">
        <v>35.293164741572575</v>
      </c>
      <c r="K2447" s="23">
        <v>219065366.63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219065366.63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261173.25</v>
      </c>
      <c r="J2448" s="25">
        <v>0.10476788848217419</v>
      </c>
      <c r="K2448" s="23">
        <v>249026326.75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9026326.75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45269531.100000009</v>
      </c>
      <c r="J2453" s="20">
        <v>34.725298567332068</v>
      </c>
      <c r="K2453" s="19">
        <v>85093937.819999993</v>
      </c>
      <c r="L2453" s="21" t="s">
        <v>33</v>
      </c>
      <c r="M2453" s="19">
        <v>1230.5</v>
      </c>
      <c r="N2453" s="21" t="s">
        <v>33</v>
      </c>
      <c r="O2453" s="21" t="s">
        <v>33</v>
      </c>
      <c r="P2453" s="19">
        <v>85095168.319999993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45269531.100000009</v>
      </c>
      <c r="J2454" s="20">
        <v>34.725298567332068</v>
      </c>
      <c r="K2454" s="19">
        <v>85093937.819999993</v>
      </c>
      <c r="L2454" s="21" t="s">
        <v>33</v>
      </c>
      <c r="M2454" s="19">
        <v>1230.5</v>
      </c>
      <c r="N2454" s="21" t="s">
        <v>33</v>
      </c>
      <c r="O2454" s="21" t="s">
        <v>33</v>
      </c>
      <c r="P2454" s="19">
        <v>85095168.319999993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2628909.36</v>
      </c>
      <c r="J2456" s="25">
        <v>39.461690598372826</v>
      </c>
      <c r="K2456" s="23">
        <v>4033018.5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4033018.5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43500.2599999998</v>
      </c>
      <c r="J2464" s="25">
        <v>99.504206543724948</v>
      </c>
      <c r="K2464" s="23">
        <v>9948.0499999999993</v>
      </c>
      <c r="L2464" s="24" t="s">
        <v>33</v>
      </c>
      <c r="M2464" s="23">
        <v>1230.5</v>
      </c>
      <c r="N2464" s="24" t="s">
        <v>33</v>
      </c>
      <c r="O2464" s="24" t="s">
        <v>33</v>
      </c>
      <c r="P2464" s="23">
        <v>11178.55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168719.57</v>
      </c>
      <c r="J2481" s="25">
        <v>67.173753242938673</v>
      </c>
      <c r="K2481" s="23">
        <v>5711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5711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4" t="s">
        <v>33</v>
      </c>
      <c r="J2482" s="24" t="s">
        <v>33</v>
      </c>
      <c r="K2482" s="23">
        <v>15110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5110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296759.40000000002</v>
      </c>
      <c r="J2489" s="25">
        <v>30.000000000000004</v>
      </c>
      <c r="K2489" s="23">
        <v>692438.6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692438.6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4" t="s">
        <v>33</v>
      </c>
      <c r="J2490" s="24" t="s">
        <v>33</v>
      </c>
      <c r="K2490" s="23">
        <v>43650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43650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132400</v>
      </c>
      <c r="J2495" s="25">
        <v>62.329347519066005</v>
      </c>
      <c r="K2495" s="23">
        <v>800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800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9216000</v>
      </c>
      <c r="J2497" s="25">
        <v>50</v>
      </c>
      <c r="K2497" s="23">
        <v>9216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9216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48316646.649999999</v>
      </c>
      <c r="J2498" s="20">
        <v>58.143946334580704</v>
      </c>
      <c r="K2498" s="19">
        <v>34770571.810000002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34781680.340000004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48316646.649999999</v>
      </c>
      <c r="J2499" s="20">
        <v>58.143946334580704</v>
      </c>
      <c r="K2499" s="19">
        <v>34770571.810000002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34781680.340000004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212633.5699999998</v>
      </c>
      <c r="J2500" s="25">
        <v>73.093101323330089</v>
      </c>
      <c r="K2500" s="23">
        <v>814510.62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814510.62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4" t="s">
        <v>33</v>
      </c>
      <c r="J2501" s="24" t="s">
        <v>33</v>
      </c>
      <c r="K2501" s="23">
        <v>56000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56000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4197000</v>
      </c>
      <c r="J2503" s="25">
        <v>31.578947368421051</v>
      </c>
      <c r="K2503" s="23">
        <v>9093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9093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22040151.399999999</v>
      </c>
      <c r="J2504" s="25">
        <v>62.387663489740341</v>
      </c>
      <c r="K2504" s="23">
        <v>13287588.359999999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13287588.359999999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733333.2</v>
      </c>
      <c r="J2506" s="25">
        <v>37.5</v>
      </c>
      <c r="K2506" s="23">
        <v>1222222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1222222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4" t="s">
        <v>33</v>
      </c>
      <c r="J2524" s="24" t="s">
        <v>33</v>
      </c>
      <c r="K2524" s="23">
        <v>2559896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559896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4" t="s">
        <v>33</v>
      </c>
      <c r="J2527" s="24" t="s">
        <v>33</v>
      </c>
      <c r="K2527" s="23">
        <v>159093.35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159093.35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4" t="s">
        <v>33</v>
      </c>
      <c r="J2528" s="24" t="s">
        <v>33</v>
      </c>
      <c r="K2528" s="23">
        <v>33000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33000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30105734.25</v>
      </c>
      <c r="J2531" s="20">
        <v>49.584696126121273</v>
      </c>
      <c r="K2531" s="19">
        <v>30593965.170000002</v>
      </c>
      <c r="L2531" s="21" t="s">
        <v>33</v>
      </c>
      <c r="M2531" s="19">
        <v>16079.04</v>
      </c>
      <c r="N2531" s="21" t="s">
        <v>33</v>
      </c>
      <c r="O2531" s="21" t="s">
        <v>33</v>
      </c>
      <c r="P2531" s="19">
        <v>30610044.210000001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30105734.25</v>
      </c>
      <c r="J2532" s="20">
        <v>49.584696126121273</v>
      </c>
      <c r="K2532" s="19">
        <v>30593965.170000002</v>
      </c>
      <c r="L2532" s="21" t="s">
        <v>33</v>
      </c>
      <c r="M2532" s="19">
        <v>16079.04</v>
      </c>
      <c r="N2532" s="21" t="s">
        <v>33</v>
      </c>
      <c r="O2532" s="21" t="s">
        <v>33</v>
      </c>
      <c r="P2532" s="19">
        <v>30610044.210000001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202100</v>
      </c>
      <c r="J2536" s="25">
        <v>41.236482350540705</v>
      </c>
      <c r="K2536" s="23">
        <v>288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288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25483.7</v>
      </c>
      <c r="J2540" s="25">
        <v>40.673123291221529</v>
      </c>
      <c r="K2540" s="23">
        <v>474759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474759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4" t="s">
        <v>33</v>
      </c>
      <c r="J2550" s="24" t="s">
        <v>33</v>
      </c>
      <c r="K2550" s="23">
        <v>247005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247005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4" t="s">
        <v>33</v>
      </c>
      <c r="J2556" s="24" t="s">
        <v>33</v>
      </c>
      <c r="K2556" s="23">
        <v>274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274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550027.4</v>
      </c>
      <c r="J2565" s="25">
        <v>73.334307519965265</v>
      </c>
      <c r="K2565" s="23">
        <v>20000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20000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4" t="s">
        <v>33</v>
      </c>
      <c r="J2577" s="24" t="s">
        <v>33</v>
      </c>
      <c r="K2577" s="23">
        <v>46224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46224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4" t="s">
        <v>33</v>
      </c>
      <c r="J2581" s="24" t="s">
        <v>33</v>
      </c>
      <c r="K2581" s="23">
        <v>642135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642135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910571.0700000003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4" t="s">
        <v>33</v>
      </c>
      <c r="J2587" s="24" t="s">
        <v>33</v>
      </c>
      <c r="K2587" s="23">
        <v>410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410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80000</v>
      </c>
      <c r="J2588" s="25">
        <v>18.390804597701148</v>
      </c>
      <c r="K2588" s="23">
        <v>35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35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37964581.510000005</v>
      </c>
      <c r="J2589" s="20">
        <v>53.013921723948101</v>
      </c>
      <c r="K2589" s="19">
        <v>33624379.519999996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33647893.619999997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37964581.510000005</v>
      </c>
      <c r="J2590" s="20">
        <v>53.013921723948101</v>
      </c>
      <c r="K2590" s="19">
        <v>33624379.519999996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33647893.619999997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4" t="s">
        <v>33</v>
      </c>
      <c r="J2605" s="24" t="s">
        <v>33</v>
      </c>
      <c r="K2605" s="23">
        <v>273300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273300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4" t="s">
        <v>33</v>
      </c>
      <c r="J2615" s="24" t="s">
        <v>33</v>
      </c>
      <c r="K2615" s="23">
        <v>905268.5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905268.5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1820000</v>
      </c>
      <c r="J2619" s="25">
        <v>47.058823529411768</v>
      </c>
      <c r="K2619" s="23">
        <v>204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204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62501.64</v>
      </c>
      <c r="J2621" s="25">
        <v>98.177498980264986</v>
      </c>
      <c r="K2621" s="23">
        <v>16010.9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16010.9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4" t="s">
        <v>33</v>
      </c>
      <c r="J2631" s="24" t="s">
        <v>33</v>
      </c>
      <c r="K2631" s="23">
        <v>1384231.5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1384231.5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4241833.329999998</v>
      </c>
      <c r="J2648" s="20">
        <v>66.215309852794206</v>
      </c>
      <c r="K2648" s="19">
        <v>17298983.550000001</v>
      </c>
      <c r="L2648" s="21" t="s">
        <v>33</v>
      </c>
      <c r="M2648" s="19">
        <v>172047.41999999998</v>
      </c>
      <c r="N2648" s="21" t="s">
        <v>33</v>
      </c>
      <c r="O2648" s="21" t="s">
        <v>33</v>
      </c>
      <c r="P2648" s="19">
        <v>17471030.969999999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4241833.329999998</v>
      </c>
      <c r="J2649" s="20">
        <v>66.215309852794206</v>
      </c>
      <c r="K2649" s="19">
        <v>17298983.550000001</v>
      </c>
      <c r="L2649" s="21" t="s">
        <v>33</v>
      </c>
      <c r="M2649" s="19">
        <v>172047.41999999998</v>
      </c>
      <c r="N2649" s="21" t="s">
        <v>33</v>
      </c>
      <c r="O2649" s="21" t="s">
        <v>33</v>
      </c>
      <c r="P2649" s="19">
        <v>17471030.969999999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200000</v>
      </c>
      <c r="J2656" s="25">
        <v>40</v>
      </c>
      <c r="K2656" s="23">
        <v>3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3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259800</v>
      </c>
      <c r="J2661" s="25">
        <v>81.131721941165452</v>
      </c>
      <c r="K2661" s="23">
        <v>6042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6042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28096</v>
      </c>
      <c r="J2663" s="25">
        <v>6.1601066442152526</v>
      </c>
      <c r="K2663" s="23">
        <v>42800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42800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9649893.9199999999</v>
      </c>
      <c r="J2666" s="25">
        <v>89.688497660738406</v>
      </c>
      <c r="K2666" s="23">
        <v>110945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10945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073687.55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40100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4" t="s">
        <v>33</v>
      </c>
      <c r="J2681" s="24" t="s">
        <v>33</v>
      </c>
      <c r="K2681" s="23">
        <v>75735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75735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0000</v>
      </c>
      <c r="J2691" s="25">
        <v>95.602294455066925</v>
      </c>
      <c r="K2691" s="23">
        <v>460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460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4" t="s">
        <v>33</v>
      </c>
      <c r="J2692" s="24" t="s">
        <v>33</v>
      </c>
      <c r="K2692" s="23">
        <v>2068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2068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7208395.7700000005</v>
      </c>
      <c r="J2694" s="20">
        <v>38.862486995219413</v>
      </c>
      <c r="K2694" s="19">
        <v>11340071.73</v>
      </c>
      <c r="L2694" s="21" t="s">
        <v>33</v>
      </c>
      <c r="M2694" s="21" t="s">
        <v>33</v>
      </c>
      <c r="N2694" s="21" t="s">
        <v>33</v>
      </c>
      <c r="O2694" s="21" t="s">
        <v>33</v>
      </c>
      <c r="P2694" s="19">
        <v>1134007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7208395.7700000005</v>
      </c>
      <c r="J2695" s="20">
        <v>38.862486995219413</v>
      </c>
      <c r="K2695" s="19">
        <v>11340071.73</v>
      </c>
      <c r="L2695" s="21" t="s">
        <v>33</v>
      </c>
      <c r="M2695" s="21" t="s">
        <v>33</v>
      </c>
      <c r="N2695" s="21" t="s">
        <v>33</v>
      </c>
      <c r="O2695" s="21" t="s">
        <v>33</v>
      </c>
      <c r="P2695" s="19">
        <v>1134007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3950354.47</v>
      </c>
      <c r="J2697" s="25">
        <v>63.711752112133681</v>
      </c>
      <c r="K2697" s="23">
        <v>225000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225000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1018200</v>
      </c>
      <c r="J2701" s="25">
        <v>16.666666666666668</v>
      </c>
      <c r="K2701" s="23">
        <v>50910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50910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4" t="s">
        <v>33</v>
      </c>
      <c r="J2702" s="24" t="s">
        <v>33</v>
      </c>
      <c r="K2702" s="23">
        <v>10150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10150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17580032.93</v>
      </c>
      <c r="J2709" s="20">
        <v>31.223411932533967</v>
      </c>
      <c r="K2709" s="19">
        <v>38513369.920000002</v>
      </c>
      <c r="L2709" s="21" t="s">
        <v>33</v>
      </c>
      <c r="M2709" s="19">
        <v>210607</v>
      </c>
      <c r="N2709" s="21" t="s">
        <v>33</v>
      </c>
      <c r="O2709" s="21" t="s">
        <v>33</v>
      </c>
      <c r="P2709" s="19">
        <v>38723976.920000002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17580032.93</v>
      </c>
      <c r="J2710" s="20">
        <v>31.223411932533967</v>
      </c>
      <c r="K2710" s="19">
        <v>38513369.920000002</v>
      </c>
      <c r="L2710" s="21" t="s">
        <v>33</v>
      </c>
      <c r="M2710" s="19">
        <v>210607</v>
      </c>
      <c r="N2710" s="21" t="s">
        <v>33</v>
      </c>
      <c r="O2710" s="21" t="s">
        <v>33</v>
      </c>
      <c r="P2710" s="19">
        <v>38723976.920000002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65981.5</v>
      </c>
      <c r="J2711" s="25">
        <v>59.962739975008517</v>
      </c>
      <c r="K2711" s="23">
        <v>44056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44056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99781.5</v>
      </c>
      <c r="J2712" s="25">
        <v>71.383909887932234</v>
      </c>
      <c r="K2712" s="23">
        <v>4000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4000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47506</v>
      </c>
      <c r="J2713" s="25">
        <v>51.883969332255738</v>
      </c>
      <c r="K2713" s="23">
        <v>44056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44056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147131.5</v>
      </c>
      <c r="J2714" s="25">
        <v>59.535712768303512</v>
      </c>
      <c r="K2714" s="23">
        <v>10000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10000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4155718.82</v>
      </c>
      <c r="J2715" s="25">
        <v>69.295077741314927</v>
      </c>
      <c r="K2715" s="23">
        <v>1630808.4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1841415.4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4" t="s">
        <v>33</v>
      </c>
      <c r="J2761" s="24" t="s">
        <v>33</v>
      </c>
      <c r="K2761" s="23">
        <v>195700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195700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2038000</v>
      </c>
      <c r="J2762" s="25">
        <v>28.571428571428573</v>
      </c>
      <c r="K2762" s="23">
        <v>5095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5095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2183669.06</v>
      </c>
      <c r="J2763" s="25">
        <v>56.991907485986196</v>
      </c>
      <c r="K2763" s="23">
        <v>1647873.27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1647873.27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00000</v>
      </c>
      <c r="J2764" s="25">
        <v>59.947725583291373</v>
      </c>
      <c r="K2764" s="23">
        <v>66812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66812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39588</v>
      </c>
      <c r="J2765" s="25">
        <v>46.978687046091046</v>
      </c>
      <c r="K2765" s="23">
        <v>4468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4468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18112</v>
      </c>
      <c r="J2766" s="25">
        <v>64.428002276607856</v>
      </c>
      <c r="K2766" s="23">
        <v>1000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1000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49684</v>
      </c>
      <c r="J2767" s="25">
        <v>88.043245638550459</v>
      </c>
      <c r="K2767" s="23">
        <v>47489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47489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4" t="s">
        <v>33</v>
      </c>
      <c r="J2768" s="24" t="s">
        <v>33</v>
      </c>
      <c r="K2768" s="23">
        <v>491643.6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491643.6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4" t="s">
        <v>33</v>
      </c>
      <c r="J2769" s="24" t="s">
        <v>33</v>
      </c>
      <c r="K2769" s="23">
        <v>65612.399999999994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65612.399999999994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4" t="s">
        <v>33</v>
      </c>
      <c r="J2770" s="24" t="s">
        <v>33</v>
      </c>
      <c r="K2770" s="23">
        <v>67971.75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67971.75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4" t="s">
        <v>33</v>
      </c>
      <c r="J2771" s="24" t="s">
        <v>33</v>
      </c>
      <c r="K2771" s="23">
        <v>82036.899999999994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82036.899999999994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4" t="s">
        <v>33</v>
      </c>
      <c r="J2772" s="24" t="s">
        <v>33</v>
      </c>
      <c r="K2772" s="23">
        <v>12690.2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12690.2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4" t="s">
        <v>33</v>
      </c>
      <c r="J2773" s="24" t="s">
        <v>33</v>
      </c>
      <c r="K2773" s="23">
        <v>17152.099999999999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17152.099999999999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4" t="s">
        <v>33</v>
      </c>
      <c r="J2774" s="24" t="s">
        <v>33</v>
      </c>
      <c r="K2774" s="23">
        <v>81229.05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81229.05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4" t="s">
        <v>33</v>
      </c>
      <c r="J2775" s="24" t="s">
        <v>33</v>
      </c>
      <c r="K2775" s="23">
        <v>12813.25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12813.25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60851.5</v>
      </c>
      <c r="J2776" s="25">
        <v>94.146963883840641</v>
      </c>
      <c r="K2776" s="23">
        <v>1000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1000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9021082.4000000004</v>
      </c>
      <c r="J2780" s="20">
        <v>74.313566130289217</v>
      </c>
      <c r="K2780" s="19">
        <v>3118131.03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3118131.03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9021082.4000000004</v>
      </c>
      <c r="J2781" s="20">
        <v>74.313566130289217</v>
      </c>
      <c r="K2781" s="19">
        <v>3118131.03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3118131.03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40000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4" t="s">
        <v>33</v>
      </c>
      <c r="J2788" s="24" t="s">
        <v>33</v>
      </c>
      <c r="K2788" s="23">
        <v>144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144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3852448.4</v>
      </c>
      <c r="J2789" s="25">
        <v>94.13183607896832</v>
      </c>
      <c r="K2789" s="23">
        <v>240161.03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240161.03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256200</v>
      </c>
      <c r="J2794" s="25">
        <v>36.468712634515747</v>
      </c>
      <c r="K2794" s="23">
        <v>44632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44632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3519824.470000001</v>
      </c>
      <c r="J2796" s="20">
        <v>30.4489526136446</v>
      </c>
      <c r="K2796" s="19">
        <v>308412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308817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3519824.470000001</v>
      </c>
      <c r="J2797" s="20">
        <v>30.4489526136446</v>
      </c>
      <c r="K2797" s="19">
        <v>308412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308817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1796400</v>
      </c>
      <c r="J2824" s="25">
        <v>40</v>
      </c>
      <c r="K2824" s="23">
        <v>269460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269460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46271052.490000002</v>
      </c>
      <c r="J2832" s="20">
        <v>3.0256429463049157</v>
      </c>
      <c r="K2832" s="19">
        <v>1473965578.3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83025474.27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46271052.490000002</v>
      </c>
      <c r="J2833" s="20">
        <v>3.0256429463049157</v>
      </c>
      <c r="K2833" s="19">
        <v>1473965578.3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83025474.27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8268644</v>
      </c>
      <c r="J2835" s="25">
        <v>37.177200198629848</v>
      </c>
      <c r="K2835" s="23">
        <v>13972525.199999999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13972525.199999999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1782214.89</v>
      </c>
      <c r="J2836" s="25">
        <v>77.787748957016944</v>
      </c>
      <c r="K2836" s="23">
        <v>49000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50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31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1739439.46</v>
      </c>
      <c r="J2851" s="25">
        <v>77.240755825879745</v>
      </c>
      <c r="K2851" s="23">
        <v>49434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51253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4" t="s">
        <v>33</v>
      </c>
      <c r="J2853" s="24" t="s">
        <v>33</v>
      </c>
      <c r="K2853" s="23">
        <v>40000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40000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4" t="s">
        <v>33</v>
      </c>
      <c r="J2858" s="24" t="s">
        <v>33</v>
      </c>
      <c r="K2858" s="23">
        <v>219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219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4" t="s">
        <v>33</v>
      </c>
      <c r="J2859" s="24" t="s">
        <v>33</v>
      </c>
      <c r="K2859" s="23">
        <v>457623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457623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2314202.2400000002</v>
      </c>
      <c r="J2868" s="25">
        <v>43.437741279882822</v>
      </c>
      <c r="K2868" s="23">
        <v>3013428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3013428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4" t="s">
        <v>33</v>
      </c>
      <c r="J2926" s="24" t="s">
        <v>33</v>
      </c>
      <c r="K2926" s="23">
        <v>271600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271600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1911445.1</v>
      </c>
      <c r="J2927" s="25">
        <v>90.527814339098839</v>
      </c>
      <c r="K2927" s="23">
        <v>20000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20000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1748780</v>
      </c>
      <c r="J2929" s="25">
        <v>72.842159631453114</v>
      </c>
      <c r="K2929" s="23">
        <v>65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65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3416140.75</v>
      </c>
      <c r="J2930" s="25">
        <v>69.245290371536043</v>
      </c>
      <c r="K2930" s="23">
        <v>151725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151725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110697008.83000001</v>
      </c>
      <c r="J2938" s="20">
        <v>12.441897777870645</v>
      </c>
      <c r="K2938" s="19">
        <v>778995536.88000011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779014599.53000009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110697008.83000001</v>
      </c>
      <c r="J2939" s="20">
        <v>12.441897777870645</v>
      </c>
      <c r="K2939" s="19">
        <v>778995536.88000011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779014599.53000009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0305345.619999999</v>
      </c>
      <c r="J2940" s="25">
        <v>77.830304686919618</v>
      </c>
      <c r="K2940" s="23">
        <v>2916379.7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29354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2088686.279999999</v>
      </c>
      <c r="J2944" s="25">
        <v>80.244384871106234</v>
      </c>
      <c r="K2944" s="23">
        <v>2976151.34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2976151.34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4" t="s">
        <v>33</v>
      </c>
      <c r="J2945" s="24" t="s">
        <v>33</v>
      </c>
      <c r="K2945" s="23">
        <v>386700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86700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4" t="s">
        <v>33</v>
      </c>
      <c r="J2947" s="24" t="s">
        <v>33</v>
      </c>
      <c r="K2947" s="23">
        <v>198120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198120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4" t="s">
        <v>33</v>
      </c>
      <c r="J2950" s="24" t="s">
        <v>33</v>
      </c>
      <c r="K2950" s="23">
        <v>490548.99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490548.99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1719690</v>
      </c>
      <c r="J2955" s="25">
        <v>1.6580780577783352</v>
      </c>
      <c r="K2955" s="23">
        <v>101996175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101996175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423500</v>
      </c>
      <c r="J2960" s="25">
        <v>19.25</v>
      </c>
      <c r="K2960" s="23">
        <v>177650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177650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4" t="s">
        <v>33</v>
      </c>
      <c r="J2964" s="24" t="s">
        <v>33</v>
      </c>
      <c r="K2964" s="23">
        <v>226704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226704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4" t="s">
        <v>33</v>
      </c>
      <c r="J2965" s="24" t="s">
        <v>33</v>
      </c>
      <c r="K2965" s="23">
        <v>71665006.480000004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71665006.480000004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5005761839.3500013</v>
      </c>
      <c r="J2968" s="20">
        <v>33.906595247540551</v>
      </c>
      <c r="K2968" s="19">
        <v>9658838642.0699978</v>
      </c>
      <c r="L2968" s="21" t="s">
        <v>33</v>
      </c>
      <c r="M2968" s="19">
        <v>98786413.679999992</v>
      </c>
      <c r="N2968" s="21" t="s">
        <v>33</v>
      </c>
      <c r="O2968" s="21" t="s">
        <v>33</v>
      </c>
      <c r="P2968" s="19">
        <v>9757625055.7499962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129589.27</v>
      </c>
      <c r="J2969" s="20">
        <v>18.616088645154775</v>
      </c>
      <c r="K2969" s="19">
        <v>74885385.5</v>
      </c>
      <c r="L2969" s="21" t="s">
        <v>33</v>
      </c>
      <c r="M2969" s="21" t="s">
        <v>33</v>
      </c>
      <c r="N2969" s="21" t="s">
        <v>33</v>
      </c>
      <c r="O2969" s="21" t="s">
        <v>33</v>
      </c>
      <c r="P2969" s="19">
        <v>74885385.5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129589.27</v>
      </c>
      <c r="J2970" s="20">
        <v>18.616088645154775</v>
      </c>
      <c r="K2970" s="19">
        <v>74885385.5</v>
      </c>
      <c r="L2970" s="21" t="s">
        <v>33</v>
      </c>
      <c r="M2970" s="21" t="s">
        <v>33</v>
      </c>
      <c r="N2970" s="21" t="s">
        <v>33</v>
      </c>
      <c r="O2970" s="21" t="s">
        <v>33</v>
      </c>
      <c r="P2970" s="19">
        <v>74885385.5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8677199.2699999996</v>
      </c>
      <c r="J2974" s="25">
        <v>33.329637005142082</v>
      </c>
      <c r="K2974" s="23">
        <v>17357285.5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7357285.5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220203270.89000002</v>
      </c>
      <c r="J2981" s="20">
        <v>12.420454498143284</v>
      </c>
      <c r="K2981" s="19">
        <v>1552705046.7800004</v>
      </c>
      <c r="L2981" s="21" t="s">
        <v>33</v>
      </c>
      <c r="M2981" s="19">
        <v>0</v>
      </c>
      <c r="N2981" s="21" t="s">
        <v>33</v>
      </c>
      <c r="O2981" s="21" t="s">
        <v>33</v>
      </c>
      <c r="P2981" s="19">
        <v>1552705046.7800004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220203270.89000002</v>
      </c>
      <c r="J2982" s="20">
        <v>12.420454498143284</v>
      </c>
      <c r="K2982" s="19">
        <v>1552705046.7800004</v>
      </c>
      <c r="L2982" s="21" t="s">
        <v>33</v>
      </c>
      <c r="M2982" s="19">
        <v>0</v>
      </c>
      <c r="N2982" s="21" t="s">
        <v>33</v>
      </c>
      <c r="O2982" s="21" t="s">
        <v>33</v>
      </c>
      <c r="P2982" s="19">
        <v>1552705046.7800004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4" t="s">
        <v>33</v>
      </c>
      <c r="J2984" s="24" t="s">
        <v>33</v>
      </c>
      <c r="K2984" s="23">
        <v>59553238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59553238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5159000</v>
      </c>
      <c r="J2988" s="25">
        <v>46.9</v>
      </c>
      <c r="K2988" s="23">
        <v>5841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5841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15028000</v>
      </c>
      <c r="J3000" s="25">
        <v>20</v>
      </c>
      <c r="K3000" s="23">
        <v>60112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60112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5085000</v>
      </c>
      <c r="J3005" s="25">
        <v>15</v>
      </c>
      <c r="K3005" s="23">
        <v>28815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8815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1507653.21</v>
      </c>
      <c r="J3007" s="25">
        <v>36.702007363653649</v>
      </c>
      <c r="K3007" s="23">
        <v>260016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260016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799589.2</v>
      </c>
      <c r="J3017" s="25">
        <v>22.222222222222221</v>
      </c>
      <c r="K3017" s="23">
        <v>2798562.2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798562.2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4" t="s">
        <v>33</v>
      </c>
      <c r="J3038" s="24" t="s">
        <v>33</v>
      </c>
      <c r="K3038" s="23">
        <v>2587385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587385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1838465.9</v>
      </c>
      <c r="J3052" s="25">
        <v>69.822634609655523</v>
      </c>
      <c r="K3052" s="23">
        <v>794585.56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794585.56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4" t="s">
        <v>33</v>
      </c>
      <c r="J3056" s="24" t="s">
        <v>33</v>
      </c>
      <c r="K3056" s="23">
        <v>312718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312718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4" t="s">
        <v>33</v>
      </c>
      <c r="J3057" s="24" t="s">
        <v>33</v>
      </c>
      <c r="K3057" s="23">
        <v>22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22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492605</v>
      </c>
      <c r="J3074" s="25">
        <v>70.245731648998685</v>
      </c>
      <c r="K3074" s="23">
        <v>208654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208654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48873640</v>
      </c>
      <c r="J3079" s="25">
        <v>40</v>
      </c>
      <c r="K3079" s="23">
        <v>7331046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7331046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129684432.22999999</v>
      </c>
      <c r="J3080" s="20">
        <v>28.480852714162282</v>
      </c>
      <c r="K3080" s="19">
        <v>325634489.49000001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325654575.81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129684432.22999999</v>
      </c>
      <c r="J3081" s="20">
        <v>28.480852714162282</v>
      </c>
      <c r="K3081" s="19">
        <v>325634489.49000001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325654575.81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21912708.18</v>
      </c>
      <c r="J3082" s="25">
        <v>12.705600500160882</v>
      </c>
      <c r="K3082" s="23">
        <v>150552246.78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50552246.78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713822.34</v>
      </c>
      <c r="J3083" s="25">
        <v>10.123892497594088</v>
      </c>
      <c r="K3083" s="23">
        <v>6337046.0899999999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6337046.0899999999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4" t="s">
        <v>33</v>
      </c>
      <c r="J3084" s="24" t="s">
        <v>33</v>
      </c>
      <c r="K3084" s="23">
        <v>344749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44749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332800</v>
      </c>
      <c r="J3088" s="25">
        <v>97.409520246890494</v>
      </c>
      <c r="K3088" s="23">
        <v>2216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2216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8537464.8000000007</v>
      </c>
      <c r="J3090" s="25">
        <v>80.834843014873172</v>
      </c>
      <c r="K3090" s="23">
        <v>2024150.07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2024150.07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1228435.060000001</v>
      </c>
      <c r="J3092" s="25">
        <v>79.992792977054805</v>
      </c>
      <c r="K3092" s="23">
        <v>2808373.31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2808373.31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6006480.0599999996</v>
      </c>
      <c r="J3093" s="25">
        <v>50</v>
      </c>
      <c r="K3093" s="23">
        <v>6006480.0599999996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6006480.0599999996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4" t="s">
        <v>33</v>
      </c>
      <c r="J3099" s="24" t="s">
        <v>33</v>
      </c>
      <c r="K3099" s="23">
        <v>11330925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1330925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4" t="s">
        <v>33</v>
      </c>
      <c r="J3100" s="24" t="s">
        <v>33</v>
      </c>
      <c r="K3100" s="23">
        <v>379666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79666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4" t="s">
        <v>33</v>
      </c>
      <c r="J3101" s="24" t="s">
        <v>33</v>
      </c>
      <c r="K3101" s="23">
        <v>689150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689150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4819079.21</v>
      </c>
      <c r="J3103" s="25">
        <v>53.17314796854108</v>
      </c>
      <c r="K3103" s="23">
        <v>4223828.47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4243914.79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4" t="s">
        <v>33</v>
      </c>
      <c r="J3104" s="24" t="s">
        <v>33</v>
      </c>
      <c r="K3104" s="23">
        <v>901967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901967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338036</v>
      </c>
      <c r="J3105" s="25">
        <v>10.447761194029852</v>
      </c>
      <c r="K3105" s="23">
        <v>1146888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1146888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1" t="s">
        <v>33</v>
      </c>
      <c r="H3108" s="19">
        <v>5883769731.8400049</v>
      </c>
      <c r="I3108" s="19">
        <v>2680055723.3000002</v>
      </c>
      <c r="J3108" s="20">
        <v>45.54997638328512</v>
      </c>
      <c r="K3108" s="19">
        <v>3106965865.4899988</v>
      </c>
      <c r="L3108" s="21" t="s">
        <v>33</v>
      </c>
      <c r="M3108" s="19">
        <v>96748143.049999997</v>
      </c>
      <c r="N3108" s="21" t="s">
        <v>33</v>
      </c>
      <c r="O3108" s="21" t="s">
        <v>33</v>
      </c>
      <c r="P3108" s="19">
        <v>3203714008.5399995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1" t="s">
        <v>33</v>
      </c>
      <c r="H3109" s="19">
        <v>5883769731.8400049</v>
      </c>
      <c r="I3109" s="19">
        <v>2680055723.3000002</v>
      </c>
      <c r="J3109" s="20">
        <v>45.54997638328512</v>
      </c>
      <c r="K3109" s="19">
        <v>3106965865.4899988</v>
      </c>
      <c r="L3109" s="21" t="s">
        <v>33</v>
      </c>
      <c r="M3109" s="19">
        <v>96748143.049999997</v>
      </c>
      <c r="N3109" s="21" t="s">
        <v>33</v>
      </c>
      <c r="O3109" s="21" t="s">
        <v>33</v>
      </c>
      <c r="P3109" s="19">
        <v>3203714008.5399995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311144.28999999998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28077845.879999999</v>
      </c>
      <c r="J3114" s="25">
        <v>54.481304576594262</v>
      </c>
      <c r="K3114" s="23">
        <v>23458816.280000001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23458816.280000001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3">
        <v>2146535.62</v>
      </c>
      <c r="J3118" s="25">
        <v>2.2533171845321252</v>
      </c>
      <c r="K3118" s="23">
        <v>0</v>
      </c>
      <c r="L3118" s="24" t="s">
        <v>33</v>
      </c>
      <c r="M3118" s="23">
        <v>93114603.590000004</v>
      </c>
      <c r="N3118" s="24" t="s">
        <v>33</v>
      </c>
      <c r="O3118" s="24" t="s">
        <v>33</v>
      </c>
      <c r="P3118" s="23">
        <v>931146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412.3</v>
      </c>
      <c r="L3127" s="24" t="s">
        <v>33</v>
      </c>
      <c r="M3127" s="24" t="s">
        <v>3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30.26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824432.4</v>
      </c>
      <c r="J3144" s="25">
        <v>16.825151020408164</v>
      </c>
      <c r="K3144" s="23">
        <v>4075567.6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4075567.6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0848412.780000001</v>
      </c>
      <c r="J3160" s="25">
        <v>76.758677434143664</v>
      </c>
      <c r="K3160" s="23">
        <v>9340415.1300000008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9340415.1300000008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4" t="s">
        <v>33</v>
      </c>
      <c r="J3163" s="24" t="s">
        <v>33</v>
      </c>
      <c r="K3163" s="23">
        <v>30182057.079999998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30182057.079999998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5182133.16</v>
      </c>
      <c r="J3165" s="25">
        <v>16.941369460392998</v>
      </c>
      <c r="K3165" s="23">
        <v>25406498.84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25406498.84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12460792.960000001</v>
      </c>
      <c r="J3166" s="25">
        <v>46.507517792145713</v>
      </c>
      <c r="K3166" s="23">
        <v>14332279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4332279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4" t="s">
        <v>33</v>
      </c>
      <c r="J3167" s="24" t="s">
        <v>33</v>
      </c>
      <c r="K3167" s="23">
        <v>1157736.8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157736.8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4" t="s">
        <v>33</v>
      </c>
      <c r="J3168" s="24" t="s">
        <v>33</v>
      </c>
      <c r="K3168" s="23">
        <v>10603684.460000001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10603684.460000001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4" t="s">
        <v>33</v>
      </c>
      <c r="J3169" s="24" t="s">
        <v>33</v>
      </c>
      <c r="K3169" s="23">
        <v>28557231.850000001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28557231.850000001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4" t="s">
        <v>33</v>
      </c>
      <c r="J3172" s="24" t="s">
        <v>33</v>
      </c>
      <c r="K3172" s="23">
        <v>59827298.280000001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59827298.280000001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4" t="s">
        <v>33</v>
      </c>
      <c r="J3188" s="24" t="s">
        <v>33</v>
      </c>
      <c r="K3188" s="23">
        <v>18866359.329999998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18866359.329999998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184269.06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17673424.010000002</v>
      </c>
      <c r="J3191" s="25">
        <v>56.720890575632438</v>
      </c>
      <c r="K3191" s="23">
        <v>13485155.890000001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13485155.890000001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4" t="s">
        <v>33</v>
      </c>
      <c r="J3192" s="24" t="s">
        <v>33</v>
      </c>
      <c r="K3192" s="23">
        <v>22706096.800000001</v>
      </c>
      <c r="L3192" s="24" t="s">
        <v>33</v>
      </c>
      <c r="M3192" s="24" t="s">
        <v>33</v>
      </c>
      <c r="N3192" s="24" t="s">
        <v>33</v>
      </c>
      <c r="O3192" s="24" t="s">
        <v>33</v>
      </c>
      <c r="P3192" s="23">
        <v>22706096.800000001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4" t="s">
        <v>33</v>
      </c>
      <c r="J3193" s="24" t="s">
        <v>33</v>
      </c>
      <c r="K3193" s="23">
        <v>29496593.18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29496593.18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16075018.52</v>
      </c>
      <c r="J3200" s="25">
        <v>26.827459851861395</v>
      </c>
      <c r="K3200" s="23">
        <v>43844998.539999999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43844998.539999999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4" t="s">
        <v>33</v>
      </c>
      <c r="J3201" s="24" t="s">
        <v>33</v>
      </c>
      <c r="K3201" s="23">
        <v>8508866.2100000009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8508866.2100000009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3647936.38</v>
      </c>
      <c r="J3206" s="25">
        <v>19.447840068580422</v>
      </c>
      <c r="K3206" s="23">
        <v>15109603.61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5109603.61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19733326.620000001</v>
      </c>
      <c r="J3239" s="25">
        <v>60.825508172711736</v>
      </c>
      <c r="K3239" s="23">
        <v>12709191.68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12709191.68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5728660.08</v>
      </c>
      <c r="J3241" s="25">
        <v>62.992702716593321</v>
      </c>
      <c r="K3241" s="23">
        <v>9240359.1899999995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9240359.1899999995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3266362.440000001</v>
      </c>
      <c r="J3247" s="25">
        <v>90.431845411997315</v>
      </c>
      <c r="K3247" s="23">
        <v>2461700.87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2461700.87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4" t="s">
        <v>33</v>
      </c>
      <c r="J3250" s="24" t="s">
        <v>33</v>
      </c>
      <c r="K3250" s="23">
        <v>9258540.6600000001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9258540.6600000001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3538649.54</v>
      </c>
      <c r="J3283" s="25">
        <v>6.2945084241127587</v>
      </c>
      <c r="K3283" s="23">
        <v>52679394.85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52679394.85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053442.5</v>
      </c>
      <c r="J3284" s="25">
        <v>90.127761666577229</v>
      </c>
      <c r="K3284" s="23">
        <v>443998.05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43998.05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447634.5</v>
      </c>
      <c r="J3285" s="25">
        <v>47.408864647320485</v>
      </c>
      <c r="K3285" s="23">
        <v>496565.5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496565.5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14164270</v>
      </c>
      <c r="J3286" s="25">
        <v>29.139903308550348</v>
      </c>
      <c r="K3286" s="23">
        <v>3444354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3444354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38078076.439999998</v>
      </c>
      <c r="J3288" s="25">
        <v>71.165582170261146</v>
      </c>
      <c r="K3288" s="23">
        <v>15428232.76</v>
      </c>
      <c r="L3288" s="24" t="s">
        <v>33</v>
      </c>
      <c r="M3288" s="24" t="s">
        <v>33</v>
      </c>
      <c r="N3288" s="24" t="s">
        <v>33</v>
      </c>
      <c r="O3288" s="24" t="s">
        <v>33</v>
      </c>
      <c r="P3288" s="23">
        <v>15428232.76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4" t="s">
        <v>33</v>
      </c>
      <c r="J3291" s="24" t="s">
        <v>33</v>
      </c>
      <c r="K3291" s="23">
        <v>3119479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3119479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4" t="s">
        <v>33</v>
      </c>
      <c r="J3293" s="24" t="s">
        <v>33</v>
      </c>
      <c r="K3293" s="23">
        <v>9238976.1500000004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9238976.1500000004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0946625.199999999</v>
      </c>
      <c r="J3297" s="25">
        <v>95.878721511053996</v>
      </c>
      <c r="K3297" s="23">
        <v>470532.88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470532.88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4" t="s">
        <v>33</v>
      </c>
      <c r="J3302" s="24" t="s">
        <v>33</v>
      </c>
      <c r="K3302" s="23">
        <v>11483794.15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11483794.15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4" t="s">
        <v>33</v>
      </c>
      <c r="J3304" s="24" t="s">
        <v>33</v>
      </c>
      <c r="K3304" s="23">
        <v>7800104.2000000002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7800104.2000000002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2027554.64</v>
      </c>
      <c r="J3305" s="25">
        <v>5.1461165386978305</v>
      </c>
      <c r="K3305" s="23">
        <v>37372148.509999998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7372148.509999998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339624.27</v>
      </c>
      <c r="J3306" s="25">
        <v>9.4610336210906318</v>
      </c>
      <c r="K3306" s="23">
        <v>12819761.73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12819761.73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3348386.64</v>
      </c>
      <c r="J3307" s="25">
        <v>31.955057976726088</v>
      </c>
      <c r="K3307" s="23">
        <v>7130037.9100000001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7130037.9100000001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1244426.6000000001</v>
      </c>
      <c r="J3308" s="25">
        <v>4.4722742327720866</v>
      </c>
      <c r="K3308" s="23">
        <v>26580937.75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6580937.75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4139741.74</v>
      </c>
      <c r="J3311" s="25">
        <v>41.346354652004777</v>
      </c>
      <c r="K3311" s="23">
        <v>5872608.2599999998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5872608.2599999998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4" t="s">
        <v>33</v>
      </c>
      <c r="J3315" s="24" t="s">
        <v>33</v>
      </c>
      <c r="K3315" s="23">
        <v>406032.61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406032.61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6696744.7999999998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4" t="s">
        <v>33</v>
      </c>
      <c r="J3326" s="24" t="s">
        <v>33</v>
      </c>
      <c r="K3326" s="23">
        <v>33260909.440000001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3260909.440000001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4" t="s">
        <v>33</v>
      </c>
      <c r="J3328" s="24" t="s">
        <v>33</v>
      </c>
      <c r="K3328" s="23">
        <v>10209904.060000001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10209904.060000001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3736.9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4" t="s">
        <v>33</v>
      </c>
      <c r="J3330" s="24" t="s">
        <v>33</v>
      </c>
      <c r="K3330" s="23">
        <v>12092661.0399999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12092661.0399999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4" t="s">
        <v>33</v>
      </c>
      <c r="J3337" s="24" t="s">
        <v>33</v>
      </c>
      <c r="K3337" s="23">
        <v>12529618.550000001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12529618.550000001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0369072.880000001</v>
      </c>
      <c r="J3341" s="25">
        <v>21.932716632643366</v>
      </c>
      <c r="K3341" s="23">
        <v>36907664.67000000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6907664.67000000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4" t="s">
        <v>33</v>
      </c>
      <c r="J3343" s="24" t="s">
        <v>33</v>
      </c>
      <c r="K3343" s="23">
        <v>16345901.789999999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16345901.789999999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16004549.060000001</v>
      </c>
      <c r="J3344" s="25">
        <v>35.278705400768196</v>
      </c>
      <c r="K3344" s="23">
        <v>29361483.73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29361483.73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38688826.340000004</v>
      </c>
      <c r="J3346" s="25">
        <v>95.698356746837447</v>
      </c>
      <c r="K3346" s="23">
        <v>1739063.6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1739063.6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00286.7799999998</v>
      </c>
      <c r="J3347" s="25">
        <v>97.768486144568527</v>
      </c>
      <c r="K3347" s="23">
        <v>57067.72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57067.72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446190</v>
      </c>
      <c r="J3348" s="25">
        <v>20.505104148226827</v>
      </c>
      <c r="K3348" s="23">
        <v>1729804.8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729804.8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18035307.960000001</v>
      </c>
      <c r="J3349" s="25">
        <v>52.785649618199109</v>
      </c>
      <c r="K3349" s="23">
        <v>16131758.449999999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6131758.449999999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2314070.69</v>
      </c>
      <c r="J3350" s="25">
        <v>8.8068382710258071</v>
      </c>
      <c r="K3350" s="23">
        <v>23961768.82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3961768.82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21226785.550000001</v>
      </c>
      <c r="J3351" s="25">
        <v>29.852577938612328</v>
      </c>
      <c r="K3351" s="23">
        <v>49878582.950000003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49878582.950000003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3">
        <v>16944703.379999999</v>
      </c>
      <c r="J3360" s="25">
        <v>34.482032831030693</v>
      </c>
      <c r="K3360" s="23">
        <v>32195970.73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2195970.73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3">
        <v>9127494.8100000005</v>
      </c>
      <c r="J3361" s="25">
        <v>93.917756192144466</v>
      </c>
      <c r="K3361" s="23">
        <v>591109.1899999999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591109.1899999999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3">
        <v>72204012.310000002</v>
      </c>
      <c r="J3371" s="25">
        <v>69.353457659198313</v>
      </c>
      <c r="K3371" s="23">
        <v>31906171.59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31906171.59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4" t="s">
        <v>33</v>
      </c>
      <c r="J3372" s="24" t="s">
        <v>33</v>
      </c>
      <c r="K3372" s="23">
        <v>55917316.28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55917316.28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3">
        <v>34913710.07</v>
      </c>
      <c r="J3373" s="25">
        <v>44.547295976571199</v>
      </c>
      <c r="K3373" s="23">
        <v>43460766.549999997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43460766.549999997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3">
        <v>8286596.8200000003</v>
      </c>
      <c r="J3374" s="25">
        <v>97.538143424653498</v>
      </c>
      <c r="K3374" s="23">
        <v>209153.18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209153.18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3">
        <v>2490000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3">
        <v>14887221.52</v>
      </c>
      <c r="J3377" s="25">
        <v>99.999997850505594</v>
      </c>
      <c r="K3377" s="23">
        <v>0.32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.32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4" t="s">
        <v>33</v>
      </c>
      <c r="J3378" s="24" t="s">
        <v>33</v>
      </c>
      <c r="K3378" s="23">
        <v>31899760.899999999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31899760.899999999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4" t="s">
        <v>33</v>
      </c>
      <c r="J3379" s="24" t="s">
        <v>33</v>
      </c>
      <c r="K3379" s="23">
        <v>18661784.609999999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18661784.609999999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4654364</v>
      </c>
      <c r="J3380" s="25">
        <v>55.578754348131689</v>
      </c>
      <c r="K3380" s="23">
        <v>3719994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3719994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4" t="s">
        <v>33</v>
      </c>
      <c r="J3382" s="24" t="s">
        <v>33</v>
      </c>
      <c r="K3382" s="23">
        <v>10619106.029999999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10619106.029999999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3">
        <v>7374130.1200000001</v>
      </c>
      <c r="J3384" s="25">
        <v>37.818288024927831</v>
      </c>
      <c r="K3384" s="23">
        <v>12124716.880000001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2124716.880000001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3">
        <v>11710244.41</v>
      </c>
      <c r="J3385" s="25">
        <v>100</v>
      </c>
      <c r="K3385" s="23">
        <v>0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0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4" t="s">
        <v>33</v>
      </c>
      <c r="J3387" s="24" t="s">
        <v>33</v>
      </c>
      <c r="K3387" s="23">
        <v>107249518.01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7249518.01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3">
        <v>24114997.629999999</v>
      </c>
      <c r="J3394" s="25">
        <v>67.339701446747284</v>
      </c>
      <c r="K3394" s="23">
        <v>11695968.43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11695968.43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3">
        <v>52953.87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3">
        <v>19089918.539999999</v>
      </c>
      <c r="J3397" s="25">
        <v>100</v>
      </c>
      <c r="K3397" s="23">
        <v>0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4" t="s">
        <v>33</v>
      </c>
      <c r="J3398" s="24" t="s">
        <v>33</v>
      </c>
      <c r="K3398" s="23">
        <v>15268239.939999999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15268239.939999999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4" t="s">
        <v>33</v>
      </c>
      <c r="J3399" s="24" t="s">
        <v>33</v>
      </c>
      <c r="K3399" s="23">
        <v>9179127.8200000003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9179127.8200000003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653917.8</v>
      </c>
      <c r="J3400" s="25">
        <v>98.249537821518359</v>
      </c>
      <c r="K3400" s="23">
        <v>65100</v>
      </c>
      <c r="L3400" s="24" t="s">
        <v>33</v>
      </c>
      <c r="M3400" s="23">
        <v>0</v>
      </c>
      <c r="N3400" s="24" t="s">
        <v>33</v>
      </c>
      <c r="O3400" s="24" t="s">
        <v>33</v>
      </c>
      <c r="P3400" s="23">
        <v>65100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3">
        <v>272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3">
        <v>1139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3">
        <v>2823000</v>
      </c>
      <c r="J3409" s="25">
        <v>20</v>
      </c>
      <c r="K3409" s="23">
        <v>11292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1292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3">
        <v>3056861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3">
        <v>9307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4" t="s">
        <v>33</v>
      </c>
      <c r="J3417" s="24" t="s">
        <v>33</v>
      </c>
      <c r="K3417" s="23">
        <v>520924.5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520924.5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3">
        <v>226009.8</v>
      </c>
      <c r="J3422" s="25">
        <v>20.467823440980965</v>
      </c>
      <c r="K3422" s="23">
        <v>878210.2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878210.2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587510</v>
      </c>
      <c r="J3423" s="25">
        <v>57.647058823529413</v>
      </c>
      <c r="K3423" s="23">
        <v>43164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43164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4" t="s">
        <v>33</v>
      </c>
      <c r="J3427" s="24" t="s">
        <v>33</v>
      </c>
      <c r="K3427" s="23">
        <v>696822.4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696822.4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28518.21999999997</v>
      </c>
      <c r="J3432" s="25">
        <v>84.835624792506394</v>
      </c>
      <c r="K3432" s="23">
        <v>58722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58722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1088500</v>
      </c>
      <c r="J3433" s="25">
        <v>77.248045510900695</v>
      </c>
      <c r="K3433" s="23">
        <v>32059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32059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360616.1</v>
      </c>
      <c r="J3434" s="25">
        <v>12.334455845257416</v>
      </c>
      <c r="K3434" s="23">
        <v>2563032.13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563032.13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3">
        <v>1110000</v>
      </c>
      <c r="J3435" s="25">
        <v>100</v>
      </c>
      <c r="K3435" s="23">
        <v>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4" t="s">
        <v>33</v>
      </c>
      <c r="J3437" s="24" t="s">
        <v>33</v>
      </c>
      <c r="K3437" s="23">
        <v>63725.13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63725.13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8277369.7199999997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4" t="s">
        <v>33</v>
      </c>
      <c r="J3444" s="24" t="s">
        <v>33</v>
      </c>
      <c r="K3444" s="23">
        <v>34978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34978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3477063.96</v>
      </c>
      <c r="J3445" s="25">
        <v>18.410096074048543</v>
      </c>
      <c r="K3445" s="23">
        <v>15409659.640000001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5409659.640000001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3">
        <v>1700557.53</v>
      </c>
      <c r="J3446" s="25">
        <v>23.917541492119994</v>
      </c>
      <c r="K3446" s="23">
        <v>5409527.4699999997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5409527.4699999997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4" t="s">
        <v>33</v>
      </c>
      <c r="J3447" s="24" t="s">
        <v>33</v>
      </c>
      <c r="K3447" s="23">
        <v>56483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56483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3">
        <v>1030772.74</v>
      </c>
      <c r="J3448" s="25">
        <v>10.514283463671768</v>
      </c>
      <c r="K3448" s="23">
        <v>8772774.4399999995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8772774.4399999995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3">
        <v>1781999.93</v>
      </c>
      <c r="J3449" s="25">
        <v>18.492603950731631</v>
      </c>
      <c r="K3449" s="23">
        <v>7854284.5800000001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7854284.5800000001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1170</v>
      </c>
      <c r="J3450" s="25">
        <v>1.179544075647432E-2</v>
      </c>
      <c r="K3450" s="23">
        <v>9917916.74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9917916.74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3343789.82</v>
      </c>
      <c r="J3451" s="25">
        <v>58.150717791043149</v>
      </c>
      <c r="K3451" s="23">
        <v>2406422.64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2406422.64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3914633.42</v>
      </c>
      <c r="J3452" s="25">
        <v>73.429356224879456</v>
      </c>
      <c r="K3452" s="23">
        <v>1416522.43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416522.43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3">
        <v>1822189.97</v>
      </c>
      <c r="J3453" s="25">
        <v>96.82405366307438</v>
      </c>
      <c r="K3453" s="23">
        <v>59770.04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59770.04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3">
        <v>1619956.08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23168.89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3">
        <v>395595</v>
      </c>
      <c r="J3456" s="25">
        <v>23.523797630940489</v>
      </c>
      <c r="K3456" s="23">
        <v>1286085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286085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3084728.04</v>
      </c>
      <c r="J3457" s="25">
        <v>54.933460365174994</v>
      </c>
      <c r="K3457" s="23">
        <v>2530661.96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2530661.96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3">
        <v>987264.88</v>
      </c>
      <c r="J3458" s="25">
        <v>33.893229952958727</v>
      </c>
      <c r="K3458" s="23">
        <v>1925602.62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1925602.62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5491635.25</v>
      </c>
      <c r="J3459" s="25">
        <v>38.905162245844011</v>
      </c>
      <c r="K3459" s="23">
        <v>8623805.8200000003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8623805.8200000003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3">
        <v>11116104.060000001</v>
      </c>
      <c r="J3461" s="25">
        <v>80.607508799785194</v>
      </c>
      <c r="K3461" s="23">
        <v>2674303.59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2674303.59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3573017.33</v>
      </c>
      <c r="J3463" s="25">
        <v>38.242384201519869</v>
      </c>
      <c r="K3463" s="23">
        <v>5770064.71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5770064.71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3">
        <v>146000</v>
      </c>
      <c r="J3464" s="25">
        <v>0.74637776734893779</v>
      </c>
      <c r="K3464" s="23">
        <v>19415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415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3">
        <v>3690000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12469300.359999999</v>
      </c>
      <c r="J3467" s="25">
        <v>54.335763931518564</v>
      </c>
      <c r="K3467" s="23">
        <v>10479305.6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10479305.6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3">
        <v>272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3">
        <v>5408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3">
        <v>16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3">
        <v>215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3">
        <v>966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3">
        <v>2275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3">
        <v>180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3">
        <v>89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66875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3">
        <v>397826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3">
        <v>257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3">
        <v>370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3">
        <v>780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3">
        <v>4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3">
        <v>285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3">
        <v>12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3">
        <v>13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3">
        <v>499369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3">
        <v>111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3">
        <v>708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3">
        <v>50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3">
        <v>25800</v>
      </c>
      <c r="J3508" s="25">
        <v>91.489361702127653</v>
      </c>
      <c r="K3508" s="23">
        <v>0</v>
      </c>
      <c r="L3508" s="24" t="s">
        <v>33</v>
      </c>
      <c r="M3508" s="23">
        <v>2400</v>
      </c>
      <c r="N3508" s="24" t="s">
        <v>33</v>
      </c>
      <c r="O3508" s="24" t="s">
        <v>33</v>
      </c>
      <c r="P3508" s="23">
        <v>24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4" t="s">
        <v>33</v>
      </c>
      <c r="J3509" s="24" t="s">
        <v>33</v>
      </c>
      <c r="K3509" s="23">
        <v>211860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21186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3">
        <v>39000</v>
      </c>
      <c r="J3510" s="25">
        <v>100</v>
      </c>
      <c r="K3510" s="23">
        <v>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3">
        <v>193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686238</v>
      </c>
      <c r="J3514" s="25">
        <v>100</v>
      </c>
      <c r="K3514" s="23">
        <v>0</v>
      </c>
      <c r="L3514" s="24" t="s">
        <v>33</v>
      </c>
      <c r="M3514" s="23">
        <v>0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4" t="s">
        <v>33</v>
      </c>
      <c r="J3515" s="24" t="s">
        <v>33</v>
      </c>
      <c r="K3515" s="23">
        <v>453765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453765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3">
        <v>224550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3">
        <v>138045.85999999999</v>
      </c>
      <c r="J3519" s="25">
        <v>93.949836972918291</v>
      </c>
      <c r="K3519" s="23">
        <v>8889.85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8889.85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4" t="s">
        <v>33</v>
      </c>
      <c r="J3520" s="24" t="s">
        <v>33</v>
      </c>
      <c r="K3520" s="23">
        <v>171730.3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178176.17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3">
        <v>451836.73</v>
      </c>
      <c r="J3521" s="25">
        <v>6.6090370283691575</v>
      </c>
      <c r="K3521" s="23">
        <v>5724463.2699999996</v>
      </c>
      <c r="L3521" s="24" t="s">
        <v>33</v>
      </c>
      <c r="M3521" s="23">
        <v>660350</v>
      </c>
      <c r="N3521" s="24" t="s">
        <v>33</v>
      </c>
      <c r="O3521" s="24" t="s">
        <v>33</v>
      </c>
      <c r="P3521" s="23">
        <v>6384813.2699999996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3">
        <v>146973.15</v>
      </c>
      <c r="J3522" s="25">
        <v>22.5</v>
      </c>
      <c r="K3522" s="23">
        <v>506240.85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506240.85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4" t="s">
        <v>33</v>
      </c>
      <c r="J3524" s="24" t="s">
        <v>33</v>
      </c>
      <c r="K3524" s="23">
        <v>17226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7226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0</v>
      </c>
      <c r="L3525" s="24" t="s">
        <v>33</v>
      </c>
      <c r="M3525" s="23">
        <v>8.19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31226</v>
      </c>
      <c r="J3527" s="25">
        <v>99.999542775626281</v>
      </c>
      <c r="K3527" s="23">
        <v>0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0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30946</v>
      </c>
      <c r="J3528" s="25">
        <v>99.999770898452269</v>
      </c>
      <c r="K3528" s="23">
        <v>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3">
        <v>7200</v>
      </c>
      <c r="J3530" s="25">
        <v>1.0283804436318968</v>
      </c>
      <c r="K3530" s="23">
        <v>692930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692930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1204486.79</v>
      </c>
      <c r="J3531" s="25">
        <v>70.851149279126503</v>
      </c>
      <c r="K3531" s="23">
        <v>495537.56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495537.56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2906263.75</v>
      </c>
      <c r="J3532" s="25">
        <v>80.661697559545914</v>
      </c>
      <c r="K3532" s="23">
        <v>696764.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696764.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1478262.65</v>
      </c>
      <c r="J3533" s="25">
        <v>99.946557023544315</v>
      </c>
      <c r="K3533" s="23">
        <v>790.4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790.4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3700717</v>
      </c>
      <c r="J3534" s="25">
        <v>92.88587847469573</v>
      </c>
      <c r="K3534" s="23">
        <v>283437.59999999998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283437.59999999998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3">
        <v>346825</v>
      </c>
      <c r="J3535" s="25">
        <v>100</v>
      </c>
      <c r="K3535" s="23">
        <v>0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3">
        <v>7417</v>
      </c>
      <c r="J3536" s="25">
        <v>7.7223152875568926E-2</v>
      </c>
      <c r="K3536" s="23">
        <v>9597215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597215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80275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3">
        <v>484669</v>
      </c>
      <c r="J3538" s="25">
        <v>99.999123120576598</v>
      </c>
      <c r="K3538" s="23">
        <v>4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3">
        <v>146055</v>
      </c>
      <c r="J3539" s="25">
        <v>2.9577764277035237</v>
      </c>
      <c r="K3539" s="23">
        <v>479194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79194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1153900</v>
      </c>
      <c r="J3540" s="25">
        <v>99.991334488734836</v>
      </c>
      <c r="K3540" s="23">
        <v>100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100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1365361.62</v>
      </c>
      <c r="J3541" s="25">
        <v>94.176574660174694</v>
      </c>
      <c r="K3541" s="23">
        <v>84427.38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84427.38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3">
        <v>22931434.210000001</v>
      </c>
      <c r="J3543" s="25">
        <v>99.707694759005634</v>
      </c>
      <c r="K3543" s="23">
        <v>0</v>
      </c>
      <c r="L3543" s="24" t="s">
        <v>33</v>
      </c>
      <c r="M3543" s="23">
        <v>67226.289999999994</v>
      </c>
      <c r="N3543" s="24" t="s">
        <v>33</v>
      </c>
      <c r="O3543" s="24" t="s">
        <v>33</v>
      </c>
      <c r="P3543" s="23">
        <v>67226.28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472650</v>
      </c>
      <c r="J3544" s="25">
        <v>32.199059881463313</v>
      </c>
      <c r="K3544" s="23">
        <v>9952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9952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3">
        <v>2240358.94</v>
      </c>
      <c r="J3546" s="25">
        <v>88.926812479462782</v>
      </c>
      <c r="K3546" s="23">
        <v>18929.490000000002</v>
      </c>
      <c r="L3546" s="24" t="s">
        <v>33</v>
      </c>
      <c r="M3546" s="23">
        <v>260040.53</v>
      </c>
      <c r="N3546" s="24" t="s">
        <v>33</v>
      </c>
      <c r="O3546" s="24" t="s">
        <v>33</v>
      </c>
      <c r="P3546" s="23">
        <v>278970.02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486392.73</v>
      </c>
      <c r="J3548" s="25">
        <v>40.909089074026589</v>
      </c>
      <c r="K3548" s="23">
        <v>702567.33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702567.33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719352</v>
      </c>
      <c r="J3549" s="25">
        <v>42.857142857142854</v>
      </c>
      <c r="K3549" s="23">
        <v>959136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959136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3">
        <v>281126.43</v>
      </c>
      <c r="J3550" s="25">
        <v>29.032258064516128</v>
      </c>
      <c r="K3550" s="23">
        <v>687197.9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687197.9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3">
        <v>440890.21</v>
      </c>
      <c r="J3551" s="25">
        <v>29.010343486343363</v>
      </c>
      <c r="K3551" s="23">
        <v>1078878.8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078878.8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318677.82</v>
      </c>
      <c r="J3552" s="25">
        <v>18.311706882201705</v>
      </c>
      <c r="K3552" s="23">
        <v>1421617.73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421617.73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553110</v>
      </c>
      <c r="J3553" s="25">
        <v>60</v>
      </c>
      <c r="K3553" s="23">
        <v>36874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36874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4" t="s">
        <v>33</v>
      </c>
      <c r="J3554" s="24" t="s">
        <v>33</v>
      </c>
      <c r="K3554" s="23">
        <v>244409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244409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3">
        <v>291036.59999999998</v>
      </c>
      <c r="J3555" s="25">
        <v>25.930009859114044</v>
      </c>
      <c r="K3555" s="23">
        <v>831356.3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831356.3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4" t="s">
        <v>33</v>
      </c>
      <c r="J3556" s="24" t="s">
        <v>33</v>
      </c>
      <c r="K3556" s="23">
        <v>1442181.67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442181.67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3">
        <v>417233.16</v>
      </c>
      <c r="J3557" s="25">
        <v>26.027432330373703</v>
      </c>
      <c r="K3557" s="23">
        <v>1185818.39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185818.39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45950.7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3">
        <v>267151.5</v>
      </c>
      <c r="J3559" s="25">
        <v>10.398170754263308</v>
      </c>
      <c r="K3559" s="23">
        <v>2302064.8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302064.8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3">
        <v>383415.3</v>
      </c>
      <c r="J3560" s="25">
        <v>24.999394111633567</v>
      </c>
      <c r="K3560" s="23">
        <v>1150283.0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150283.0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3">
        <v>265020.43</v>
      </c>
      <c r="J3562" s="25">
        <v>10.371439701501512</v>
      </c>
      <c r="K3562" s="23">
        <v>2290270.23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290270.23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3">
        <v>279508.71999999997</v>
      </c>
      <c r="J3563" s="25">
        <v>9.8250693767105055</v>
      </c>
      <c r="K3563" s="23">
        <v>2565343.66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565343.66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3">
        <v>91084.12</v>
      </c>
      <c r="J3564" s="25">
        <v>6.1096523384739987</v>
      </c>
      <c r="K3564" s="23">
        <v>1399739.17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399739.17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1979698.01</v>
      </c>
      <c r="J3569" s="25">
        <v>100</v>
      </c>
      <c r="K3569" s="23">
        <v>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6505618.8099999996</v>
      </c>
      <c r="J3570" s="25">
        <v>51.19150930777468</v>
      </c>
      <c r="K3570" s="23">
        <v>6202775.4100000001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6202775.4100000001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3">
        <v>188400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3">
        <v>260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3">
        <v>328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3">
        <v>927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3">
        <v>409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3">
        <v>536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3">
        <v>297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3">
        <v>3718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3">
        <v>750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3">
        <v>320465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0</v>
      </c>
      <c r="L3583" s="24" t="s">
        <v>33</v>
      </c>
      <c r="M3583" s="23">
        <v>100526.55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3">
        <v>3638150</v>
      </c>
      <c r="J3585" s="25">
        <v>100</v>
      </c>
      <c r="K3585" s="23">
        <v>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3">
        <v>367866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3">
        <v>15301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3">
        <v>17120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4" t="s">
        <v>33</v>
      </c>
      <c r="J3594" s="24" t="s">
        <v>33</v>
      </c>
      <c r="K3594" s="23">
        <v>1499400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1499400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3">
        <v>8590011.7300000004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805964949.38999999</v>
      </c>
      <c r="J3598" s="25">
        <v>58.176586289577664</v>
      </c>
      <c r="K3598" s="23">
        <v>579151457.75999999</v>
      </c>
      <c r="L3598" s="24" t="s">
        <v>33</v>
      </c>
      <c r="M3598" s="23">
        <v>260427.06</v>
      </c>
      <c r="N3598" s="24" t="s">
        <v>33</v>
      </c>
      <c r="O3598" s="24" t="s">
        <v>33</v>
      </c>
      <c r="P3598" s="23">
        <v>579411884.82000005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1" t="s">
        <v>33</v>
      </c>
      <c r="H3599" s="19">
        <v>4619242155.1299992</v>
      </c>
      <c r="I3599" s="19">
        <v>1667742737.6899998</v>
      </c>
      <c r="J3599" s="20">
        <v>36.104250041056019</v>
      </c>
      <c r="K3599" s="19">
        <v>2949667030.3399992</v>
      </c>
      <c r="L3599" s="21" t="s">
        <v>33</v>
      </c>
      <c r="M3599" s="19">
        <v>1832387.1</v>
      </c>
      <c r="N3599" s="21" t="s">
        <v>33</v>
      </c>
      <c r="O3599" s="21" t="s">
        <v>33</v>
      </c>
      <c r="P3599" s="19">
        <v>2951499417.4399996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1667742737.6899998</v>
      </c>
      <c r="J3600" s="20">
        <v>36.104250041056019</v>
      </c>
      <c r="K3600" s="19">
        <v>2949667030.3399992</v>
      </c>
      <c r="L3600" s="21" t="s">
        <v>33</v>
      </c>
      <c r="M3600" s="19">
        <v>1832387.1</v>
      </c>
      <c r="N3600" s="21" t="s">
        <v>33</v>
      </c>
      <c r="O3600" s="21" t="s">
        <v>33</v>
      </c>
      <c r="P3600" s="19">
        <v>2951499417.4399996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3">
        <v>3494250</v>
      </c>
      <c r="J3603" s="25">
        <v>14.981349682730235</v>
      </c>
      <c r="K3603" s="23">
        <v>1982975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1982975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3">
        <v>17078092.93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4" t="s">
        <v>33</v>
      </c>
      <c r="J3606" s="24" t="s">
        <v>33</v>
      </c>
      <c r="K3606" s="23">
        <v>62462545.740000002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62462545.740000002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9049316.25</v>
      </c>
      <c r="J3610" s="25">
        <v>22.603750248004356</v>
      </c>
      <c r="K3610" s="23">
        <v>30985262.7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30985262.75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118383.28</v>
      </c>
      <c r="J3611" s="25">
        <v>100</v>
      </c>
      <c r="K3611" s="23">
        <v>0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0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3">
        <v>7162026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3">
        <v>5862294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3">
        <v>368000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3">
        <v>510049.13</v>
      </c>
      <c r="J3616" s="25">
        <v>7.8291222517613832</v>
      </c>
      <c r="K3616" s="23">
        <v>6004718.5999999996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6004718.5999999996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3">
        <v>449913.59999999998</v>
      </c>
      <c r="J3617" s="25">
        <v>50</v>
      </c>
      <c r="K3617" s="23">
        <v>449913.59999999998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449913.59999999998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3">
        <v>299921</v>
      </c>
      <c r="J3618" s="25">
        <v>25</v>
      </c>
      <c r="K3618" s="23">
        <v>899763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899763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3">
        <v>329827.5</v>
      </c>
      <c r="J3619" s="25">
        <v>100</v>
      </c>
      <c r="K3619" s="23">
        <v>0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0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2940000</v>
      </c>
      <c r="J3620" s="25">
        <v>54.545454545454547</v>
      </c>
      <c r="K3620" s="23">
        <v>245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245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3">
        <v>866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3">
        <v>4241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3">
        <v>798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3">
        <v>1483470</v>
      </c>
      <c r="J3625" s="25">
        <v>53</v>
      </c>
      <c r="K3625" s="23">
        <v>131553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131553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3">
        <v>2726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4" t="s">
        <v>33</v>
      </c>
      <c r="J3628" s="24" t="s">
        <v>33</v>
      </c>
      <c r="K3628" s="23">
        <v>8221159.030000000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8221159.030000000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4" t="s">
        <v>33</v>
      </c>
      <c r="J3629" s="24" t="s">
        <v>33</v>
      </c>
      <c r="K3629" s="23">
        <v>9862595.8000000007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9862595.8000000007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3">
        <v>389591</v>
      </c>
      <c r="J3635" s="25">
        <v>100</v>
      </c>
      <c r="K3635" s="23">
        <v>0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0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3">
        <v>32775177.739999998</v>
      </c>
      <c r="J3636" s="25">
        <v>27.487995614378537</v>
      </c>
      <c r="K3636" s="23">
        <v>86459335.390000001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86459335.390000001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3">
        <v>1570400</v>
      </c>
      <c r="J3637" s="25">
        <v>71.152190657423773</v>
      </c>
      <c r="K3637" s="23">
        <v>63670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3670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3">
        <v>53447694.780000001</v>
      </c>
      <c r="J3638" s="25">
        <v>35.014952458666187</v>
      </c>
      <c r="K3638" s="23">
        <v>99194793.719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99194793.719999999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3">
        <v>2126200</v>
      </c>
      <c r="J3639" s="25">
        <v>36.456850877042577</v>
      </c>
      <c r="K3639" s="23">
        <v>37059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37059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3">
        <v>924352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0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4" t="s">
        <v>33</v>
      </c>
      <c r="J3641" s="24" t="s">
        <v>33</v>
      </c>
      <c r="K3641" s="23">
        <v>31892817.9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31892817.9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4" t="s">
        <v>33</v>
      </c>
      <c r="J3642" s="24" t="s">
        <v>33</v>
      </c>
      <c r="K3642" s="23">
        <v>17317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7317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4" t="s">
        <v>33</v>
      </c>
      <c r="J3643" s="24" t="s">
        <v>33</v>
      </c>
      <c r="K3643" s="23">
        <v>28545000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854500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3">
        <v>30364678</v>
      </c>
      <c r="J3645" s="25">
        <v>24.909424608354502</v>
      </c>
      <c r="K3645" s="23">
        <v>91535680.909999996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91535680.909999996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3">
        <v>15673677.98</v>
      </c>
      <c r="J3646" s="25">
        <v>99.937722229869635</v>
      </c>
      <c r="K3646" s="23">
        <v>9767.2999999999993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9767.2999999999993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4" t="s">
        <v>33</v>
      </c>
      <c r="J3647" s="24" t="s">
        <v>33</v>
      </c>
      <c r="K3647" s="23">
        <v>847600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847600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3">
        <v>28987002.16</v>
      </c>
      <c r="J3649" s="25">
        <v>79.631078151360313</v>
      </c>
      <c r="K3649" s="23">
        <v>7414617.4500000002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7414617.4500000002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3">
        <v>120099209.42</v>
      </c>
      <c r="J3652" s="25">
        <v>65.226238799278107</v>
      </c>
      <c r="K3652" s="23">
        <v>64027932.710000001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64027932.710000001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3">
        <v>26138992.079999998</v>
      </c>
      <c r="J3653" s="25">
        <v>50.501669017585535</v>
      </c>
      <c r="K3653" s="23">
        <v>25619677.66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25619677.66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4" t="s">
        <v>33</v>
      </c>
      <c r="J3654" s="24" t="s">
        <v>33</v>
      </c>
      <c r="K3654" s="23">
        <v>22000000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22000000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4" t="s">
        <v>33</v>
      </c>
      <c r="J3655" s="24" t="s">
        <v>33</v>
      </c>
      <c r="K3655" s="23">
        <v>592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592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3">
        <v>36991420</v>
      </c>
      <c r="J3658" s="25">
        <v>99.880304840593212</v>
      </c>
      <c r="K3658" s="23">
        <v>0</v>
      </c>
      <c r="L3658" s="24" t="s">
        <v>33</v>
      </c>
      <c r="M3658" s="23">
        <v>44330</v>
      </c>
      <c r="N3658" s="24" t="s">
        <v>33</v>
      </c>
      <c r="O3658" s="24" t="s">
        <v>33</v>
      </c>
      <c r="P3658" s="23">
        <v>4433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3">
        <v>24377500</v>
      </c>
      <c r="J3659" s="25">
        <v>100</v>
      </c>
      <c r="K3659" s="23">
        <v>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3">
        <v>30757102.600000001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3">
        <v>27475612.199999999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3">
        <v>7257306.0700000003</v>
      </c>
      <c r="J3665" s="25">
        <v>34.627363434086845</v>
      </c>
      <c r="K3665" s="23">
        <v>13700992.08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13700992.08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3">
        <v>10350780.03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3">
        <v>5572257.9100000001</v>
      </c>
      <c r="J3667" s="25">
        <v>14.564186905384213</v>
      </c>
      <c r="K3667" s="23">
        <v>32687742.09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32687742.09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3">
        <v>17921533.579999998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3">
        <v>21085772.98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13707057.539999999</v>
      </c>
      <c r="J3671" s="25">
        <v>43.073923862668906</v>
      </c>
      <c r="K3671" s="23">
        <v>18115113.07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18115113.07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3">
        <v>13471500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3">
        <v>7746215.0199999996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3">
        <v>17625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3">
        <v>131895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3">
        <v>14110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3">
        <v>1190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4" t="s">
        <v>33</v>
      </c>
      <c r="J3682" s="24" t="s">
        <v>33</v>
      </c>
      <c r="K3682" s="23">
        <v>153958318.00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53958318.00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0</v>
      </c>
      <c r="L3683" s="24" t="s">
        <v>33</v>
      </c>
      <c r="M3683" s="23">
        <v>3.92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3">
        <v>305570</v>
      </c>
      <c r="J3685" s="25">
        <v>100</v>
      </c>
      <c r="K3685" s="23">
        <v>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</v>
      </c>
      <c r="L3686" s="24" t="s">
        <v>33</v>
      </c>
      <c r="M3686" s="23">
        <v>0.5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48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4" t="s">
        <v>33</v>
      </c>
      <c r="J3688" s="24" t="s">
        <v>33</v>
      </c>
      <c r="K3688" s="23">
        <v>14559790.539999999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14559790.539999999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4" t="s">
        <v>33</v>
      </c>
      <c r="J3689" s="24" t="s">
        <v>33</v>
      </c>
      <c r="K3689" s="23">
        <v>6964525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6964525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3">
        <v>5271480</v>
      </c>
      <c r="J3692" s="25">
        <v>24.489795918367346</v>
      </c>
      <c r="K3692" s="23">
        <v>1625373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625373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3">
        <v>11240593.359999999</v>
      </c>
      <c r="J3696" s="25">
        <v>44.857004372614334</v>
      </c>
      <c r="K3696" s="23">
        <v>13818131.619999999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13818131.619999999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4" t="s">
        <v>33</v>
      </c>
      <c r="J3699" s="24" t="s">
        <v>33</v>
      </c>
      <c r="K3699" s="23">
        <v>18999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18999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853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3">
        <v>3329904.35</v>
      </c>
      <c r="J3703" s="25">
        <v>91.090500875369301</v>
      </c>
      <c r="K3703" s="23">
        <v>0</v>
      </c>
      <c r="L3703" s="24" t="s">
        <v>33</v>
      </c>
      <c r="M3703" s="23">
        <v>325695.65000000002</v>
      </c>
      <c r="N3703" s="24" t="s">
        <v>33</v>
      </c>
      <c r="O3703" s="24" t="s">
        <v>33</v>
      </c>
      <c r="P3703" s="23">
        <v>325695.65000000002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3">
        <v>9898000</v>
      </c>
      <c r="J3704" s="25">
        <v>100</v>
      </c>
      <c r="K3704" s="23">
        <v>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3">
        <v>2840000</v>
      </c>
      <c r="J3707" s="25">
        <v>100</v>
      </c>
      <c r="K3707" s="23">
        <v>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3">
        <v>266952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3">
        <v>4519016.13</v>
      </c>
      <c r="J3711" s="25">
        <v>26.595745696377602</v>
      </c>
      <c r="K3711" s="23">
        <v>12472483.869999999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2472483.869999999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3">
        <v>35824622</v>
      </c>
      <c r="J3713" s="25">
        <v>80.003023733066456</v>
      </c>
      <c r="K3713" s="23">
        <v>8954463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8954463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3">
        <v>16577278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3">
        <v>10395060.9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3">
        <v>9869162.1600000001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3">
        <v>2376000</v>
      </c>
      <c r="J3717" s="25">
        <v>15.850567044696465</v>
      </c>
      <c r="K3717" s="23">
        <v>12614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2614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3">
        <v>765</v>
      </c>
      <c r="J3718" s="25">
        <v>0.27597357796497085</v>
      </c>
      <c r="K3718" s="23">
        <v>276435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6435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4" t="s">
        <v>33</v>
      </c>
      <c r="J3723" s="24" t="s">
        <v>33</v>
      </c>
      <c r="K3723" s="23">
        <v>31927306.190000001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31927306.190000001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3">
        <v>1008330</v>
      </c>
      <c r="J3724" s="25">
        <v>66.666225896773895</v>
      </c>
      <c r="K3724" s="23">
        <v>504175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504175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3">
        <v>21186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4070271</v>
      </c>
      <c r="J3726" s="25">
        <v>73.798710195034559</v>
      </c>
      <c r="K3726" s="23">
        <v>1445097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1445097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3">
        <v>6820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3">
        <v>1500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3">
        <v>392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3">
        <v>23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3">
        <v>2718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3">
        <v>75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3">
        <v>450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3">
        <v>5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3">
        <v>68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3">
        <v>93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3">
        <v>96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3">
        <v>231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3">
        <v>644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3">
        <v>232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4" t="s">
        <v>33</v>
      </c>
      <c r="J3744" s="24" t="s">
        <v>33</v>
      </c>
      <c r="K3744" s="23">
        <v>14930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14930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3">
        <v>450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3">
        <v>514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3">
        <v>325146.25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3">
        <v>138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3">
        <v>49594.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3">
        <v>2456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3">
        <v>320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3">
        <v>6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3">
        <v>3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3">
        <v>1598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3">
        <v>4965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3">
        <v>2550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3">
        <v>498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3">
        <v>241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3">
        <v>48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3">
        <v>4895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3">
        <v>297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3">
        <v>185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3">
        <v>9000</v>
      </c>
      <c r="J3779" s="25">
        <v>100</v>
      </c>
      <c r="K3779" s="23">
        <v>0</v>
      </c>
      <c r="L3779" s="24" t="s">
        <v>33</v>
      </c>
      <c r="M3779" s="23">
        <v>0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3">
        <v>1128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3">
        <v>25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4" t="s">
        <v>33</v>
      </c>
      <c r="J3785" s="24" t="s">
        <v>33</v>
      </c>
      <c r="K3785" s="23">
        <v>5050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5050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4" t="s">
        <v>33</v>
      </c>
      <c r="J3786" s="24" t="s">
        <v>33</v>
      </c>
      <c r="K3786" s="23">
        <v>8600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8600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4" t="s">
        <v>33</v>
      </c>
      <c r="J3787" s="24" t="s">
        <v>33</v>
      </c>
      <c r="K3787" s="23">
        <v>1350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1350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3">
        <v>47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3">
        <v>99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4" t="s">
        <v>33</v>
      </c>
      <c r="J3790" s="24" t="s">
        <v>33</v>
      </c>
      <c r="K3790" s="23">
        <v>551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551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24210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3">
        <v>3322000</v>
      </c>
      <c r="J3795" s="25">
        <v>45.58177826564215</v>
      </c>
      <c r="K3795" s="23">
        <v>396600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396600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3">
        <v>463259</v>
      </c>
      <c r="J3798" s="25">
        <v>37.803143495741566</v>
      </c>
      <c r="K3798" s="23">
        <v>762192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762192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3">
        <v>1018095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3">
        <v>843906.19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0</v>
      </c>
      <c r="L3802" s="24" t="s">
        <v>33</v>
      </c>
      <c r="M3802" s="23">
        <v>11652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3">
        <v>3322564</v>
      </c>
      <c r="J3803" s="25">
        <v>100</v>
      </c>
      <c r="K3803" s="23">
        <v>0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0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3">
        <v>4731238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3">
        <v>2437000</v>
      </c>
      <c r="J3805" s="25">
        <v>36.60808171849181</v>
      </c>
      <c r="K3805" s="23">
        <v>4220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4220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3">
        <v>459000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3">
        <v>1295000</v>
      </c>
      <c r="J3809" s="25">
        <v>26.108870967741936</v>
      </c>
      <c r="K3809" s="23">
        <v>3665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3665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3">
        <v>2626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3">
        <v>3463402.2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3">
        <v>250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3200273.65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3">
        <v>4468294.2</v>
      </c>
      <c r="J3814" s="25">
        <v>99.295426666666671</v>
      </c>
      <c r="K3814" s="23">
        <v>0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31705.8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3">
        <v>1698396.84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2250000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3">
        <v>720000</v>
      </c>
      <c r="J3824" s="25">
        <v>25</v>
      </c>
      <c r="K3824" s="23">
        <v>216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160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3">
        <v>2475000</v>
      </c>
      <c r="J3825" s="25">
        <v>55</v>
      </c>
      <c r="K3825" s="23">
        <v>2025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2025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4" t="s">
        <v>33</v>
      </c>
      <c r="J3826" s="24" t="s">
        <v>33</v>
      </c>
      <c r="K3826" s="23">
        <v>496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49600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3">
        <v>9390448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3">
        <v>7089054</v>
      </c>
      <c r="J3829" s="25">
        <v>36.319438943999224</v>
      </c>
      <c r="K3829" s="23">
        <v>12429568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12429568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3">
        <v>1135600</v>
      </c>
      <c r="J3830" s="25">
        <v>55.546859714341615</v>
      </c>
      <c r="K3830" s="23">
        <v>9088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9088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3">
        <v>6016121.5099999998</v>
      </c>
      <c r="J3831" s="25">
        <v>52.542056999460847</v>
      </c>
      <c r="K3831" s="23">
        <v>5433985.04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5433985.04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4" t="s">
        <v>33</v>
      </c>
      <c r="J3832" s="24" t="s">
        <v>33</v>
      </c>
      <c r="K3832" s="23">
        <v>25390760.399999999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25390760.399999999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3">
        <v>24572701.760000002</v>
      </c>
      <c r="J3833" s="25">
        <v>48.096919334649186</v>
      </c>
      <c r="K3833" s="23">
        <v>26517268.449999999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26517268.449999999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3">
        <v>1948800</v>
      </c>
      <c r="J3835" s="25">
        <v>23.188405797101449</v>
      </c>
      <c r="K3835" s="23">
        <v>64554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64554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1317495.2</v>
      </c>
      <c r="J3836" s="25">
        <v>17.472840144852562</v>
      </c>
      <c r="K3836" s="23">
        <v>6222751.2000000002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6222751.2000000002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5158739.4400000004</v>
      </c>
      <c r="J3837" s="25">
        <v>90.018195465045125</v>
      </c>
      <c r="K3837" s="23">
        <v>529564.48</v>
      </c>
      <c r="L3837" s="24" t="s">
        <v>33</v>
      </c>
      <c r="M3837" s="23">
        <v>42470.19</v>
      </c>
      <c r="N3837" s="24" t="s">
        <v>33</v>
      </c>
      <c r="O3837" s="24" t="s">
        <v>33</v>
      </c>
      <c r="P3837" s="23">
        <v>572034.67000000004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3">
        <v>4495000</v>
      </c>
      <c r="J3838" s="25">
        <v>100</v>
      </c>
      <c r="K3838" s="23">
        <v>0</v>
      </c>
      <c r="L3838" s="24" t="s">
        <v>33</v>
      </c>
      <c r="M3838" s="23">
        <v>0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3">
        <v>1813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3">
        <v>498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28033016</v>
      </c>
      <c r="J3857" s="25">
        <v>93.417180033761198</v>
      </c>
      <c r="K3857" s="23">
        <v>1975400</v>
      </c>
      <c r="L3857" s="24" t="s">
        <v>33</v>
      </c>
      <c r="M3857" s="23">
        <v>0</v>
      </c>
      <c r="N3857" s="24" t="s">
        <v>33</v>
      </c>
      <c r="O3857" s="24" t="s">
        <v>33</v>
      </c>
      <c r="P3857" s="23">
        <v>1975400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3">
        <v>419575</v>
      </c>
      <c r="J3858" s="25">
        <v>6.25</v>
      </c>
      <c r="K3858" s="23">
        <v>6293625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6293625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3">
        <v>1696974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3">
        <v>50456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3">
        <v>1401000</v>
      </c>
      <c r="J3867" s="25">
        <v>14.59375</v>
      </c>
      <c r="K3867" s="23">
        <v>8199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8199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6482250.7999999998</v>
      </c>
      <c r="J3868" s="25">
        <v>67.041584445133935</v>
      </c>
      <c r="K3868" s="23">
        <v>3186749.2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3186749.2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3">
        <v>4998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3">
        <v>5921400</v>
      </c>
      <c r="J3875" s="25">
        <v>100</v>
      </c>
      <c r="K3875" s="23">
        <v>0</v>
      </c>
      <c r="L3875" s="24" t="s">
        <v>33</v>
      </c>
      <c r="M3875" s="23">
        <v>0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3">
        <v>98900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3">
        <v>8325750</v>
      </c>
      <c r="J3879" s="25">
        <v>100</v>
      </c>
      <c r="K3879" s="23">
        <v>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3">
        <v>49440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3">
        <v>4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3">
        <v>9479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62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4" t="s">
        <v>33</v>
      </c>
      <c r="J3892" s="24" t="s">
        <v>33</v>
      </c>
      <c r="K3892" s="23">
        <v>70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4" t="s">
        <v>33</v>
      </c>
      <c r="J3893" s="24" t="s">
        <v>33</v>
      </c>
      <c r="K3893" s="23">
        <v>80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80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3">
        <v>490000</v>
      </c>
      <c r="J3895" s="25">
        <v>100</v>
      </c>
      <c r="K3895" s="23">
        <v>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3">
        <v>8444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3">
        <v>6495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3">
        <v>80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3">
        <v>121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3">
        <v>12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3">
        <v>80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3">
        <v>107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3">
        <v>90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3">
        <v>121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3">
        <v>107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3">
        <v>80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3">
        <v>9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3">
        <v>107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3">
        <v>121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3">
        <v>121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3">
        <v>90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3">
        <v>36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3">
        <v>12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3">
        <v>9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3">
        <v>3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3">
        <v>60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3">
        <v>48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3">
        <v>24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3">
        <v>6579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7990000</v>
      </c>
      <c r="J3946" s="25">
        <v>99.875</v>
      </c>
      <c r="K3946" s="23">
        <v>100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100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3">
        <v>380835</v>
      </c>
      <c r="J3949" s="25">
        <v>13.504787234042553</v>
      </c>
      <c r="K3949" s="23">
        <v>2439165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439165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4" t="s">
        <v>33</v>
      </c>
      <c r="J3950" s="24" t="s">
        <v>33</v>
      </c>
      <c r="K3950" s="23">
        <v>25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5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3">
        <v>8160000</v>
      </c>
      <c r="J3951" s="25">
        <v>100</v>
      </c>
      <c r="K3951" s="23">
        <v>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3">
        <v>5205280</v>
      </c>
      <c r="J3959" s="25">
        <v>38.77086941139229</v>
      </c>
      <c r="K3959" s="23">
        <v>822047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822047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3">
        <v>897803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3">
        <v>21818007</v>
      </c>
      <c r="J3961" s="25">
        <v>95.956050577240248</v>
      </c>
      <c r="K3961" s="23">
        <v>0</v>
      </c>
      <c r="L3961" s="24" t="s">
        <v>33</v>
      </c>
      <c r="M3961" s="23">
        <v>919493</v>
      </c>
      <c r="N3961" s="24" t="s">
        <v>33</v>
      </c>
      <c r="O3961" s="24" t="s">
        <v>33</v>
      </c>
      <c r="P3961" s="23">
        <v>919493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3">
        <v>4256797.8899999997</v>
      </c>
      <c r="J3962" s="25">
        <v>27.437467882957687</v>
      </c>
      <c r="K3962" s="23">
        <v>11257745.609999999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1257745.609999999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3">
        <v>3583047.7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3">
        <v>21942897.109999999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4" t="s">
        <v>33</v>
      </c>
      <c r="J3970" s="24" t="s">
        <v>33</v>
      </c>
      <c r="K3970" s="23">
        <v>46667948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46667948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3">
        <v>12384500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3">
        <v>21037500</v>
      </c>
      <c r="J3972" s="25">
        <v>100</v>
      </c>
      <c r="K3972" s="23">
        <v>0</v>
      </c>
      <c r="L3972" s="24" t="s">
        <v>33</v>
      </c>
      <c r="M3972" s="23">
        <v>0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3">
        <v>6088000</v>
      </c>
      <c r="J3975" s="25">
        <v>100</v>
      </c>
      <c r="K3975" s="23">
        <v>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3">
        <v>2977581.54</v>
      </c>
      <c r="J3978" s="25">
        <v>100</v>
      </c>
      <c r="K3978" s="23">
        <v>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0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3">
        <v>1339502.1200000001</v>
      </c>
      <c r="J3979" s="25">
        <v>82.996106754522913</v>
      </c>
      <c r="K3979" s="23">
        <v>0</v>
      </c>
      <c r="L3979" s="24" t="s">
        <v>33</v>
      </c>
      <c r="M3979" s="23">
        <v>274431.56</v>
      </c>
      <c r="N3979" s="24" t="s">
        <v>33</v>
      </c>
      <c r="O3979" s="24" t="s">
        <v>33</v>
      </c>
      <c r="P3979" s="23">
        <v>274431.56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3">
        <v>3296700</v>
      </c>
      <c r="J3980" s="25">
        <v>100</v>
      </c>
      <c r="K3980" s="23">
        <v>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3">
        <v>15261000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3">
        <v>118830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4" t="s">
        <v>33</v>
      </c>
      <c r="J3988" s="24" t="s">
        <v>33</v>
      </c>
      <c r="K3988" s="23">
        <v>1198500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11985000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10694109.560000001</v>
      </c>
      <c r="J3990" s="25">
        <v>91.856802566503276</v>
      </c>
      <c r="K3990" s="23">
        <v>948043.51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948043.51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4" t="s">
        <v>33</v>
      </c>
      <c r="J3991" s="24" t="s">
        <v>33</v>
      </c>
      <c r="K3991" s="23">
        <v>5458998.6500000004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5458998.6500000004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3">
        <v>490000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3">
        <v>30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3">
        <v>289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246610520.72</v>
      </c>
      <c r="J3998" s="25">
        <v>50.739910187408043</v>
      </c>
      <c r="K3998" s="23">
        <v>239235565.13999999</v>
      </c>
      <c r="L3998" s="24" t="s">
        <v>33</v>
      </c>
      <c r="M3998" s="23">
        <v>182604</v>
      </c>
      <c r="N3998" s="24" t="s">
        <v>33</v>
      </c>
      <c r="O3998" s="24" t="s">
        <v>33</v>
      </c>
      <c r="P3998" s="23">
        <v>239418169.13999999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36690919.560000002</v>
      </c>
      <c r="J3999" s="25">
        <v>99.518532671950851</v>
      </c>
      <c r="K3999" s="23">
        <v>177509.44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177509.44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1" t="s">
        <v>33</v>
      </c>
      <c r="H4000" s="19">
        <v>76540284.340000004</v>
      </c>
      <c r="I4000" s="19">
        <v>8073178.7599999998</v>
      </c>
      <c r="J4000" s="20">
        <v>10.547620549902962</v>
      </c>
      <c r="K4000" s="19">
        <v>68467105.579999998</v>
      </c>
      <c r="L4000" s="21" t="s">
        <v>33</v>
      </c>
      <c r="M4000" s="21" t="s">
        <v>33</v>
      </c>
      <c r="N4000" s="21" t="s">
        <v>33</v>
      </c>
      <c r="O4000" s="21" t="s">
        <v>33</v>
      </c>
      <c r="P4000" s="19">
        <v>68467105.579999998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8073178.7599999998</v>
      </c>
      <c r="J4001" s="20">
        <v>10.547620549902962</v>
      </c>
      <c r="K4001" s="19">
        <v>68467105.579999998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68467105.579999998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3">
        <v>3339650</v>
      </c>
      <c r="J4002" s="25">
        <v>25</v>
      </c>
      <c r="K4002" s="23">
        <v>1001895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001895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3">
        <v>2677075</v>
      </c>
      <c r="J4009" s="25">
        <v>100</v>
      </c>
      <c r="K4009" s="23">
        <v>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0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3">
        <v>896400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1154382.76</v>
      </c>
      <c r="J4012" s="25">
        <v>42.529904857000936</v>
      </c>
      <c r="K4012" s="23">
        <v>1559902.08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559902.08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4" t="s">
        <v>33</v>
      </c>
      <c r="J4013" s="24" t="s">
        <v>33</v>
      </c>
      <c r="K4013" s="23">
        <v>3580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3580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4" t="s">
        <v>33</v>
      </c>
      <c r="J4014" s="24" t="s">
        <v>33</v>
      </c>
      <c r="K4014" s="23">
        <v>769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769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1" t="s">
        <v>33</v>
      </c>
      <c r="H4016" s="19">
        <v>1857835023.3099999</v>
      </c>
      <c r="I4016" s="19">
        <v>282312007.21000004</v>
      </c>
      <c r="J4016" s="20">
        <v>15.195752242145842</v>
      </c>
      <c r="K4016" s="19">
        <v>1575337218.8900003</v>
      </c>
      <c r="L4016" s="21" t="s">
        <v>33</v>
      </c>
      <c r="M4016" s="19">
        <v>185797.21</v>
      </c>
      <c r="N4016" s="21" t="s">
        <v>33</v>
      </c>
      <c r="O4016" s="21" t="s">
        <v>33</v>
      </c>
      <c r="P4016" s="19">
        <v>1575523016.1000004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282312007.21000004</v>
      </c>
      <c r="J4017" s="20">
        <v>15.195752242145842</v>
      </c>
      <c r="K4017" s="19">
        <v>1575337218.8900003</v>
      </c>
      <c r="L4017" s="21" t="s">
        <v>33</v>
      </c>
      <c r="M4017" s="19">
        <v>185797.21</v>
      </c>
      <c r="N4017" s="21" t="s">
        <v>33</v>
      </c>
      <c r="O4017" s="21" t="s">
        <v>33</v>
      </c>
      <c r="P4017" s="19">
        <v>1575523016.1000004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3">
        <v>61791000</v>
      </c>
      <c r="J4018" s="25">
        <v>21.830197459790444</v>
      </c>
      <c r="K4018" s="23">
        <v>221261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21261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3">
        <v>7746349.5899999999</v>
      </c>
      <c r="J4019" s="25">
        <v>8.5429636490653635</v>
      </c>
      <c r="K4019" s="23">
        <v>82928852.930000007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82928852.930000007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3">
        <v>31727814</v>
      </c>
      <c r="J4021" s="25">
        <v>38.897617310816194</v>
      </c>
      <c r="K4021" s="23">
        <v>49839686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49839686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4" t="s">
        <v>33</v>
      </c>
      <c r="J4022" s="24" t="s">
        <v>33</v>
      </c>
      <c r="K4022" s="23">
        <v>65125224.920000002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65125224.920000002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.53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.22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.91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.32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3">
        <v>35415414.859999999</v>
      </c>
      <c r="J4031" s="25">
        <v>79.070356486516687</v>
      </c>
      <c r="K4031" s="23">
        <v>9374334.9700000007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9374334.9700000007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3">
        <v>9323240.4000000004</v>
      </c>
      <c r="J4035" s="25">
        <v>18.865429740257689</v>
      </c>
      <c r="K4035" s="23">
        <v>40096468.1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0096468.1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3">
        <v>8200000</v>
      </c>
      <c r="J4036" s="25">
        <v>28.571428571428573</v>
      </c>
      <c r="K4036" s="23">
        <v>205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05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6390000</v>
      </c>
      <c r="J4037" s="25">
        <v>17.647058823529413</v>
      </c>
      <c r="K4037" s="23">
        <v>2982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982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3">
        <v>8150000</v>
      </c>
      <c r="J4041" s="25">
        <v>28.571428571428573</v>
      </c>
      <c r="K4041" s="23">
        <v>2037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037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730741.06</v>
      </c>
      <c r="J4045" s="25">
        <v>7.4247656589806885</v>
      </c>
      <c r="K4045" s="23">
        <v>91112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111200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4" t="s">
        <v>33</v>
      </c>
      <c r="J4046" s="24" t="s">
        <v>33</v>
      </c>
      <c r="K4046" s="23">
        <v>123235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23235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4" t="s">
        <v>33</v>
      </c>
      <c r="J4047" s="24" t="s">
        <v>33</v>
      </c>
      <c r="K4047" s="23">
        <v>49294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49294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4" t="s">
        <v>33</v>
      </c>
      <c r="J4048" s="24" t="s">
        <v>33</v>
      </c>
      <c r="K4048" s="23">
        <v>123235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123235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4" t="s">
        <v>33</v>
      </c>
      <c r="J4049" s="24" t="s">
        <v>33</v>
      </c>
      <c r="K4049" s="23">
        <v>49294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49294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4" t="s">
        <v>33</v>
      </c>
      <c r="J4050" s="24" t="s">
        <v>33</v>
      </c>
      <c r="K4050" s="23">
        <v>123235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123235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4" t="s">
        <v>33</v>
      </c>
      <c r="J4051" s="24" t="s">
        <v>33</v>
      </c>
      <c r="K4051" s="23">
        <v>49294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49294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4" t="s">
        <v>33</v>
      </c>
      <c r="J4052" s="24" t="s">
        <v>33</v>
      </c>
      <c r="K4052" s="23">
        <v>24647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24647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4" t="s">
        <v>33</v>
      </c>
      <c r="J4053" s="24" t="s">
        <v>33</v>
      </c>
      <c r="K4053" s="23">
        <v>24647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24647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4" t="s">
        <v>33</v>
      </c>
      <c r="J4054" s="24" t="s">
        <v>33</v>
      </c>
      <c r="K4054" s="23">
        <v>49294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49294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4" t="s">
        <v>33</v>
      </c>
      <c r="J4055" s="24" t="s">
        <v>33</v>
      </c>
      <c r="K4055" s="23">
        <v>24647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24647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4" t="s">
        <v>33</v>
      </c>
      <c r="J4056" s="24" t="s">
        <v>33</v>
      </c>
      <c r="K4056" s="23">
        <v>24647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24647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4" t="s">
        <v>33</v>
      </c>
      <c r="J4057" s="24" t="s">
        <v>33</v>
      </c>
      <c r="K4057" s="23">
        <v>49294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49294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4" t="s">
        <v>33</v>
      </c>
      <c r="J4058" s="24" t="s">
        <v>33</v>
      </c>
      <c r="K4058" s="23">
        <v>24647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24647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4" t="s">
        <v>33</v>
      </c>
      <c r="J4059" s="24" t="s">
        <v>33</v>
      </c>
      <c r="K4059" s="23">
        <v>24647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24647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4" t="s">
        <v>33</v>
      </c>
      <c r="J4060" s="24" t="s">
        <v>33</v>
      </c>
      <c r="K4060" s="23">
        <v>24647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24647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4" t="s">
        <v>33</v>
      </c>
      <c r="J4061" s="24" t="s">
        <v>33</v>
      </c>
      <c r="K4061" s="23">
        <v>24647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24647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4" t="s">
        <v>33</v>
      </c>
      <c r="J4062" s="24" t="s">
        <v>33</v>
      </c>
      <c r="K4062" s="23">
        <v>24647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24647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4" t="s">
        <v>33</v>
      </c>
      <c r="J4064" s="24" t="s">
        <v>33</v>
      </c>
      <c r="K4064" s="23">
        <v>12741132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12741132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4" t="s">
        <v>33</v>
      </c>
      <c r="J4065" s="24" t="s">
        <v>33</v>
      </c>
      <c r="K4065" s="23">
        <v>575339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575339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3">
        <v>861243</v>
      </c>
      <c r="J4067" s="25">
        <v>15</v>
      </c>
      <c r="K4067" s="23">
        <v>4880377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880377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4" t="s">
        <v>33</v>
      </c>
      <c r="J4068" s="24" t="s">
        <v>33</v>
      </c>
      <c r="K4068" s="23">
        <v>841500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841500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3">
        <v>861243</v>
      </c>
      <c r="J4071" s="25">
        <v>15</v>
      </c>
      <c r="K4071" s="23">
        <v>4880377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4880377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4" t="s">
        <v>33</v>
      </c>
      <c r="J4077" s="24" t="s">
        <v>33</v>
      </c>
      <c r="K4077" s="23">
        <v>78645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786450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3">
        <v>5558682.0999999996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3">
        <v>6114750.4000000004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3">
        <v>3328770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3">
        <v>2219543.799999999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4" t="s">
        <v>33</v>
      </c>
      <c r="J4085" s="24" t="s">
        <v>33</v>
      </c>
      <c r="K4085" s="23">
        <v>10461722.439999999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10461722.439999999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3">
        <v>2165280.25</v>
      </c>
      <c r="J4086" s="25">
        <v>47.440968883959641</v>
      </c>
      <c r="K4086" s="23">
        <v>2398876.64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2398876.64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3">
        <v>2064192.21</v>
      </c>
      <c r="J4089" s="25">
        <v>49.484969606543956</v>
      </c>
      <c r="K4089" s="23">
        <v>2107159.67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2107159.67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3">
        <v>5928511.7699999996</v>
      </c>
      <c r="J4091" s="25">
        <v>5.9930913022007459</v>
      </c>
      <c r="K4091" s="23">
        <v>92993921.930000007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2993921.930000007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3">
        <v>10516216.82</v>
      </c>
      <c r="J4092" s="25">
        <v>40.137508314124872</v>
      </c>
      <c r="K4092" s="23">
        <v>15684255.66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5684255.66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3">
        <v>3733500</v>
      </c>
      <c r="J4098" s="25">
        <v>12.445</v>
      </c>
      <c r="K4098" s="23">
        <v>26266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262665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5510.3399999999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3882109.8</v>
      </c>
      <c r="J4105" s="25">
        <v>27.2240953666889</v>
      </c>
      <c r="K4105" s="23">
        <v>10377720.5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10377720.5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3">
        <v>802686.6</v>
      </c>
      <c r="J4106" s="25">
        <v>100</v>
      </c>
      <c r="K4106" s="23">
        <v>0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0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3">
        <v>7602766</v>
      </c>
      <c r="J4107" s="25">
        <v>45.16646877880914</v>
      </c>
      <c r="K4107" s="23">
        <v>923000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9230000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921160.3</v>
      </c>
      <c r="J4108" s="25">
        <v>14.746503255604583</v>
      </c>
      <c r="K4108" s="23">
        <v>5325475.1500000004</v>
      </c>
      <c r="L4108" s="24" t="s">
        <v>33</v>
      </c>
      <c r="M4108" s="23">
        <v>0</v>
      </c>
      <c r="N4108" s="24" t="s">
        <v>33</v>
      </c>
      <c r="O4108" s="24" t="s">
        <v>33</v>
      </c>
      <c r="P4108" s="23">
        <v>5325475.1500000004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3">
        <v>2475000</v>
      </c>
      <c r="J4109" s="25">
        <v>15</v>
      </c>
      <c r="K4109" s="23">
        <v>14025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4025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3">
        <v>3992904.41</v>
      </c>
      <c r="J4114" s="25">
        <v>30.769230798869142</v>
      </c>
      <c r="K4114" s="23">
        <v>8984034.9100000001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8984034.9100000001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1" t="s">
        <v>33</v>
      </c>
      <c r="H4118" s="19">
        <v>5737400</v>
      </c>
      <c r="I4118" s="19">
        <v>560900</v>
      </c>
      <c r="J4118" s="20">
        <v>9.7762052497647023</v>
      </c>
      <c r="K4118" s="19">
        <v>5176500</v>
      </c>
      <c r="L4118" s="21" t="s">
        <v>33</v>
      </c>
      <c r="M4118" s="21" t="s">
        <v>33</v>
      </c>
      <c r="N4118" s="21" t="s">
        <v>33</v>
      </c>
      <c r="O4118" s="21" t="s">
        <v>33</v>
      </c>
      <c r="P4118" s="19">
        <v>517650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560900</v>
      </c>
      <c r="J4120" s="25">
        <v>100</v>
      </c>
      <c r="K4120" s="23">
        <v>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1" t="s">
        <v>33</v>
      </c>
      <c r="H4122" s="19">
        <v>4100109331.5800018</v>
      </c>
      <c r="I4122" s="19">
        <v>673348053.69000006</v>
      </c>
      <c r="J4122" s="20">
        <v>16.422685329479283</v>
      </c>
      <c r="K4122" s="19">
        <v>3422904203.9700007</v>
      </c>
      <c r="L4122" s="21" t="s">
        <v>33</v>
      </c>
      <c r="M4122" s="19">
        <v>3857073.92</v>
      </c>
      <c r="N4122" s="21" t="s">
        <v>33</v>
      </c>
      <c r="O4122" s="21" t="s">
        <v>33</v>
      </c>
      <c r="P4122" s="19">
        <v>3426761277.8900008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1" t="s">
        <v>33</v>
      </c>
      <c r="H4123" s="19">
        <v>258407701.97999999</v>
      </c>
      <c r="I4123" s="19">
        <v>22849664.950000003</v>
      </c>
      <c r="J4123" s="20">
        <v>8.8424860307640927</v>
      </c>
      <c r="K4123" s="19">
        <v>235533563.23000002</v>
      </c>
      <c r="L4123" s="21" t="s">
        <v>33</v>
      </c>
      <c r="M4123" s="19">
        <v>24473.8</v>
      </c>
      <c r="N4123" s="21" t="s">
        <v>33</v>
      </c>
      <c r="O4123" s="21" t="s">
        <v>33</v>
      </c>
      <c r="P4123" s="19">
        <v>235558037.02999997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22849664.950000003</v>
      </c>
      <c r="J4124" s="20">
        <v>8.8424860307640927</v>
      </c>
      <c r="K4124" s="19">
        <v>235533563.23000002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35558037.02999997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3">
        <v>499000</v>
      </c>
      <c r="J4125" s="25">
        <v>100</v>
      </c>
      <c r="K4125" s="23">
        <v>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4105152.7</v>
      </c>
      <c r="J4126" s="25">
        <v>54.827400487799331</v>
      </c>
      <c r="K4126" s="23">
        <v>3382258.09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3382258.09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3">
        <v>246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3">
        <v>2861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3">
        <v>46652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3">
        <v>11384000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3">
        <v>2000861.6</v>
      </c>
      <c r="J4143" s="25">
        <v>98.791617427908491</v>
      </c>
      <c r="K4143" s="23">
        <v>0</v>
      </c>
      <c r="L4143" s="24" t="s">
        <v>33</v>
      </c>
      <c r="M4143" s="23">
        <v>24473.8</v>
      </c>
      <c r="N4143" s="24" t="s">
        <v>33</v>
      </c>
      <c r="O4143" s="24" t="s">
        <v>33</v>
      </c>
      <c r="P4143" s="23">
        <v>24473.8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4" t="s">
        <v>33</v>
      </c>
      <c r="J4144" s="24" t="s">
        <v>33</v>
      </c>
      <c r="K4144" s="23">
        <v>8843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88430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4" t="s">
        <v>33</v>
      </c>
      <c r="J4146" s="24" t="s">
        <v>33</v>
      </c>
      <c r="K4146" s="23">
        <v>497496.5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497496.5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3">
        <v>41066.6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3">
        <v>28312.2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3">
        <v>24075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3">
        <v>86325.64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3">
        <v>50813.23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4" t="s">
        <v>33</v>
      </c>
      <c r="J4152" s="24" t="s">
        <v>33</v>
      </c>
      <c r="K4152" s="23">
        <v>133312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33312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3">
        <v>224700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3">
        <v>3651985.18</v>
      </c>
      <c r="J4156" s="25">
        <v>21.533547502746309</v>
      </c>
      <c r="K4156" s="23">
        <v>13307529.640000001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3307529.640000001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1" t="s">
        <v>33</v>
      </c>
      <c r="H4157" s="19">
        <v>36618848.409999996</v>
      </c>
      <c r="I4157" s="19">
        <v>24023978.140000001</v>
      </c>
      <c r="J4157" s="20">
        <v>65.605498761232084</v>
      </c>
      <c r="K4157" s="19">
        <v>12594699.07</v>
      </c>
      <c r="L4157" s="21" t="s">
        <v>33</v>
      </c>
      <c r="M4157" s="19">
        <v>171.2</v>
      </c>
      <c r="N4157" s="21" t="s">
        <v>33</v>
      </c>
      <c r="O4157" s="21" t="s">
        <v>33</v>
      </c>
      <c r="P4157" s="19">
        <v>12594870.27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4023978.140000001</v>
      </c>
      <c r="J4158" s="20">
        <v>65.605498761232084</v>
      </c>
      <c r="K4158" s="19">
        <v>12594699.07</v>
      </c>
      <c r="L4158" s="21" t="s">
        <v>33</v>
      </c>
      <c r="M4158" s="19">
        <v>171.2</v>
      </c>
      <c r="N4158" s="21" t="s">
        <v>33</v>
      </c>
      <c r="O4158" s="21" t="s">
        <v>33</v>
      </c>
      <c r="P4158" s="19">
        <v>12594870.27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3">
        <v>1009224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3">
        <v>100230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3">
        <v>10095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3">
        <v>99975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3">
        <v>10023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3">
        <v>1009224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4" t="s">
        <v>33</v>
      </c>
      <c r="J4169" s="24" t="s">
        <v>33</v>
      </c>
      <c r="K4169" s="23">
        <v>26250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26250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3">
        <v>1300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4" t="s">
        <v>33</v>
      </c>
      <c r="J4171" s="24" t="s">
        <v>33</v>
      </c>
      <c r="K4171" s="23">
        <v>18000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18000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3">
        <v>349783</v>
      </c>
      <c r="J4172" s="25">
        <v>21.981193791424907</v>
      </c>
      <c r="K4172" s="23">
        <v>124150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1241500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3">
        <v>298770</v>
      </c>
      <c r="J4173" s="25">
        <v>29.876999999999999</v>
      </c>
      <c r="K4173" s="23">
        <v>70123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70123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970797.14</v>
      </c>
      <c r="J4174" s="25">
        <v>99.92940485366465</v>
      </c>
      <c r="K4174" s="23">
        <v>1221.07</v>
      </c>
      <c r="L4174" s="24" t="s">
        <v>33</v>
      </c>
      <c r="M4174" s="23">
        <v>171.2</v>
      </c>
      <c r="N4174" s="24" t="s">
        <v>33</v>
      </c>
      <c r="O4174" s="24" t="s">
        <v>33</v>
      </c>
      <c r="P4174" s="23">
        <v>1392.27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3">
        <v>12278250</v>
      </c>
      <c r="J4176" s="25">
        <v>100</v>
      </c>
      <c r="K4176" s="23">
        <v>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1" t="s">
        <v>33</v>
      </c>
      <c r="H4180" s="19">
        <v>68382947.030000001</v>
      </c>
      <c r="I4180" s="19">
        <v>4095014.2199999997</v>
      </c>
      <c r="J4180" s="20">
        <v>5.9883558662710064</v>
      </c>
      <c r="K4180" s="19">
        <v>64287932.809999995</v>
      </c>
      <c r="L4180" s="21" t="s">
        <v>33</v>
      </c>
      <c r="M4180" s="19">
        <v>0</v>
      </c>
      <c r="N4180" s="21" t="s">
        <v>33</v>
      </c>
      <c r="O4180" s="21" t="s">
        <v>33</v>
      </c>
      <c r="P4180" s="19">
        <v>64287932.809999995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4095014.2199999997</v>
      </c>
      <c r="J4181" s="20">
        <v>5.9883558662710064</v>
      </c>
      <c r="K4181" s="19">
        <v>64287932.809999995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64287932.809999995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4" t="s">
        <v>33</v>
      </c>
      <c r="J4182" s="24" t="s">
        <v>33</v>
      </c>
      <c r="K4182" s="23">
        <v>39160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39160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4" t="s">
        <v>33</v>
      </c>
      <c r="J4183" s="24" t="s">
        <v>33</v>
      </c>
      <c r="K4183" s="23">
        <v>387220.05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387220.05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3">
        <v>550507.5</v>
      </c>
      <c r="J4185" s="25">
        <v>13.182311518561244</v>
      </c>
      <c r="K4185" s="23">
        <v>3625600</v>
      </c>
      <c r="L4185" s="24" t="s">
        <v>33</v>
      </c>
      <c r="M4185" s="23">
        <v>0</v>
      </c>
      <c r="N4185" s="24" t="s">
        <v>33</v>
      </c>
      <c r="O4185" s="24" t="s">
        <v>33</v>
      </c>
      <c r="P4185" s="23">
        <v>3625600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4" t="s">
        <v>33</v>
      </c>
      <c r="J4192" s="24" t="s">
        <v>33</v>
      </c>
      <c r="K4192" s="23">
        <v>49000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49000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85000</v>
      </c>
      <c r="J4196" s="25">
        <v>36.637931034482762</v>
      </c>
      <c r="K4196" s="23">
        <v>14700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14700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4" t="s">
        <v>33</v>
      </c>
      <c r="J4198" s="24" t="s">
        <v>33</v>
      </c>
      <c r="K4198" s="23">
        <v>676600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676600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4" t="s">
        <v>33</v>
      </c>
      <c r="J4200" s="24" t="s">
        <v>33</v>
      </c>
      <c r="K4200" s="23">
        <v>33991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339915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415400</v>
      </c>
      <c r="J4202" s="25">
        <v>74.191819967851401</v>
      </c>
      <c r="K4202" s="23">
        <v>1445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1445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951404.37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3">
        <v>96000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3">
        <v>279777.24</v>
      </c>
      <c r="J4206" s="25">
        <v>12.976680890538033</v>
      </c>
      <c r="K4206" s="23">
        <v>1876222.76</v>
      </c>
      <c r="L4206" s="24" t="s">
        <v>33</v>
      </c>
      <c r="M4206" s="23">
        <v>0</v>
      </c>
      <c r="N4206" s="24" t="s">
        <v>33</v>
      </c>
      <c r="O4206" s="24" t="s">
        <v>33</v>
      </c>
      <c r="P4206" s="23">
        <v>1876222.76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3">
        <v>531000</v>
      </c>
      <c r="J4207" s="25">
        <v>100</v>
      </c>
      <c r="K4207" s="23">
        <v>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3">
        <v>220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3">
        <v>2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1" t="s">
        <v>33</v>
      </c>
      <c r="H4210" s="19">
        <v>16081615.319999998</v>
      </c>
      <c r="I4210" s="19">
        <v>7001914.4800000004</v>
      </c>
      <c r="J4210" s="20">
        <v>43.539870471171056</v>
      </c>
      <c r="K4210" s="19">
        <v>9079487.9100000001</v>
      </c>
      <c r="L4210" s="21" t="s">
        <v>33</v>
      </c>
      <c r="M4210" s="19">
        <v>212.93</v>
      </c>
      <c r="N4210" s="21" t="s">
        <v>33</v>
      </c>
      <c r="O4210" s="21" t="s">
        <v>33</v>
      </c>
      <c r="P4210" s="19">
        <v>9079700.8399999999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7001914.4800000004</v>
      </c>
      <c r="J4211" s="20">
        <v>43.539870471171056</v>
      </c>
      <c r="K4211" s="19">
        <v>9079487.9100000001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9079700.8399999999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66103.53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145289.95000000001</v>
      </c>
      <c r="J4215" s="25">
        <v>47.142839250423087</v>
      </c>
      <c r="K4215" s="23">
        <v>162688.04</v>
      </c>
      <c r="L4215" s="24" t="s">
        <v>33</v>
      </c>
      <c r="M4215" s="23">
        <v>212.93</v>
      </c>
      <c r="N4215" s="24" t="s">
        <v>33</v>
      </c>
      <c r="O4215" s="24" t="s">
        <v>33</v>
      </c>
      <c r="P4215" s="23">
        <v>162900.9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3302198.56</v>
      </c>
      <c r="J4216" s="25">
        <v>80.649893941630907</v>
      </c>
      <c r="K4216" s="23">
        <v>792287.37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792287.37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4" t="s">
        <v>33</v>
      </c>
      <c r="J4217" s="24" t="s">
        <v>33</v>
      </c>
      <c r="K4217" s="23">
        <v>8124512.5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8124512.5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1" t="s">
        <v>33</v>
      </c>
      <c r="H4221" s="19">
        <v>1091401716.0900002</v>
      </c>
      <c r="I4221" s="19">
        <v>349617087.86999995</v>
      </c>
      <c r="J4221" s="20">
        <v>32.03376746763054</v>
      </c>
      <c r="K4221" s="19">
        <v>740490012.7900002</v>
      </c>
      <c r="L4221" s="21" t="s">
        <v>33</v>
      </c>
      <c r="M4221" s="19">
        <v>1294615.4300000002</v>
      </c>
      <c r="N4221" s="21" t="s">
        <v>33</v>
      </c>
      <c r="O4221" s="21" t="s">
        <v>33</v>
      </c>
      <c r="P4221" s="19">
        <v>741784628.22000015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349617087.86999995</v>
      </c>
      <c r="J4222" s="20">
        <v>32.03376746763054</v>
      </c>
      <c r="K4222" s="19">
        <v>740490012.7900002</v>
      </c>
      <c r="L4222" s="21" t="s">
        <v>33</v>
      </c>
      <c r="M4222" s="19">
        <v>1294615.4300000002</v>
      </c>
      <c r="N4222" s="21" t="s">
        <v>33</v>
      </c>
      <c r="O4222" s="21" t="s">
        <v>33</v>
      </c>
      <c r="P4222" s="19">
        <v>741784628.22000015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3">
        <v>259999</v>
      </c>
      <c r="J4225" s="25">
        <v>100</v>
      </c>
      <c r="K4225" s="23">
        <v>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0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0</v>
      </c>
      <c r="L4226" s="24" t="s">
        <v>33</v>
      </c>
      <c r="M4226" s="23">
        <v>216279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4" t="s">
        <v>33</v>
      </c>
      <c r="J4229" s="24" t="s">
        <v>33</v>
      </c>
      <c r="K4229" s="23">
        <v>72700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727000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3">
        <v>3329822.7</v>
      </c>
      <c r="J4232" s="25">
        <v>97.161447856189199</v>
      </c>
      <c r="K4232" s="23">
        <v>0</v>
      </c>
      <c r="L4232" s="24" t="s">
        <v>33</v>
      </c>
      <c r="M4232" s="23">
        <v>97280.1</v>
      </c>
      <c r="N4232" s="24" t="s">
        <v>33</v>
      </c>
      <c r="O4232" s="24" t="s">
        <v>33</v>
      </c>
      <c r="P4232" s="23">
        <v>97280.1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3222390</v>
      </c>
      <c r="J4235" s="25">
        <v>34.444686732383708</v>
      </c>
      <c r="K4235" s="23">
        <v>613287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613287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3">
        <v>5008123.75</v>
      </c>
      <c r="J4236" s="25">
        <v>89.711128526645766</v>
      </c>
      <c r="K4236" s="23">
        <v>574376.2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574376.2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3">
        <v>2300301.06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0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3">
        <v>495000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3">
        <v>3108747.81</v>
      </c>
      <c r="J4240" s="25">
        <v>82.980370379310386</v>
      </c>
      <c r="K4240" s="23">
        <v>0</v>
      </c>
      <c r="L4240" s="24" t="s">
        <v>33</v>
      </c>
      <c r="M4240" s="23">
        <v>637617.5</v>
      </c>
      <c r="N4240" s="24" t="s">
        <v>33</v>
      </c>
      <c r="O4240" s="24" t="s">
        <v>33</v>
      </c>
      <c r="P4240" s="23">
        <v>637617.5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10184377.560000001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4" t="s">
        <v>33</v>
      </c>
      <c r="J4247" s="24" t="s">
        <v>33</v>
      </c>
      <c r="K4247" s="23">
        <v>10106873.640000001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10106873.640000001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3">
        <v>2576065.21</v>
      </c>
      <c r="J4248" s="25">
        <v>100</v>
      </c>
      <c r="K4248" s="23">
        <v>0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0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3972677</v>
      </c>
      <c r="J4249" s="25">
        <v>56.414260605656963</v>
      </c>
      <c r="K4249" s="23">
        <v>3069296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3069296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3">
        <v>6923213.0800000001</v>
      </c>
      <c r="J4251" s="25">
        <v>63.969020173995737</v>
      </c>
      <c r="K4251" s="23">
        <v>3899546.22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3899546.22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3">
        <v>2618895</v>
      </c>
      <c r="J4252" s="25">
        <v>100</v>
      </c>
      <c r="K4252" s="23">
        <v>0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0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3">
        <v>2040740.93</v>
      </c>
      <c r="J4253" s="25">
        <v>45.450891833089329</v>
      </c>
      <c r="K4253" s="23">
        <v>2449250.02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2449250.02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4" t="s">
        <v>33</v>
      </c>
      <c r="J4256" s="24" t="s">
        <v>33</v>
      </c>
      <c r="K4256" s="23">
        <v>180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180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4" t="s">
        <v>33</v>
      </c>
      <c r="J4257" s="24" t="s">
        <v>33</v>
      </c>
      <c r="K4257" s="23">
        <v>180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180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3">
        <v>798373.41</v>
      </c>
      <c r="J4280" s="25">
        <v>33.943376294108809</v>
      </c>
      <c r="K4280" s="23">
        <v>1553700.83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1553700.83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3">
        <v>6490923.4199999999</v>
      </c>
      <c r="J4282" s="25">
        <v>100</v>
      </c>
      <c r="K4282" s="23">
        <v>0</v>
      </c>
      <c r="L4282" s="24" t="s">
        <v>33</v>
      </c>
      <c r="M4282" s="23">
        <v>0</v>
      </c>
      <c r="N4282" s="24" t="s">
        <v>33</v>
      </c>
      <c r="O4282" s="24" t="s">
        <v>33</v>
      </c>
      <c r="P4282" s="23">
        <v>0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3">
        <v>1083662.29</v>
      </c>
      <c r="J4283" s="25">
        <v>96.581714521005054</v>
      </c>
      <c r="K4283" s="23">
        <v>0</v>
      </c>
      <c r="L4283" s="24" t="s">
        <v>33</v>
      </c>
      <c r="M4283" s="23">
        <v>38353.71</v>
      </c>
      <c r="N4283" s="24" t="s">
        <v>33</v>
      </c>
      <c r="O4283" s="24" t="s">
        <v>33</v>
      </c>
      <c r="P4283" s="23">
        <v>38353.71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3">
        <v>10950</v>
      </c>
      <c r="J4285" s="25">
        <v>31.285714285714285</v>
      </c>
      <c r="K4285" s="23">
        <v>2405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2405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3">
        <v>13800</v>
      </c>
      <c r="J4286" s="25">
        <v>38.333333333333336</v>
      </c>
      <c r="K4286" s="23">
        <v>222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22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3">
        <v>10950</v>
      </c>
      <c r="J4287" s="25">
        <v>31.285714285714285</v>
      </c>
      <c r="K4287" s="23">
        <v>240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405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3">
        <v>13800</v>
      </c>
      <c r="J4288" s="25">
        <v>38.333333333333336</v>
      </c>
      <c r="K4288" s="23">
        <v>2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2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13800</v>
      </c>
      <c r="J4289" s="25">
        <v>38.333333333333336</v>
      </c>
      <c r="K4289" s="23">
        <v>222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222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3">
        <v>11100</v>
      </c>
      <c r="J4290" s="25">
        <v>32.647058823529413</v>
      </c>
      <c r="K4290" s="23">
        <v>229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9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4" t="s">
        <v>33</v>
      </c>
      <c r="J4292" s="24" t="s">
        <v>33</v>
      </c>
      <c r="K4292" s="23">
        <v>35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5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4" t="s">
        <v>33</v>
      </c>
      <c r="J4295" s="24" t="s">
        <v>33</v>
      </c>
      <c r="K4295" s="23">
        <v>350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3500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4" t="s">
        <v>33</v>
      </c>
      <c r="J4296" s="24" t="s">
        <v>33</v>
      </c>
      <c r="K4296" s="23">
        <v>350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350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3">
        <v>1767560</v>
      </c>
      <c r="J4305" s="25">
        <v>98.41648106904232</v>
      </c>
      <c r="K4305" s="23">
        <v>0</v>
      </c>
      <c r="L4305" s="24" t="s">
        <v>33</v>
      </c>
      <c r="M4305" s="23">
        <v>28440</v>
      </c>
      <c r="N4305" s="24" t="s">
        <v>33</v>
      </c>
      <c r="O4305" s="24" t="s">
        <v>33</v>
      </c>
      <c r="P4305" s="23">
        <v>2844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3">
        <v>2400391</v>
      </c>
      <c r="J4306" s="25">
        <v>40.929301885425147</v>
      </c>
      <c r="K4306" s="23">
        <v>3464334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464334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3">
        <v>46325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3">
        <v>1072719</v>
      </c>
      <c r="J4309" s="25">
        <v>20.915953167188956</v>
      </c>
      <c r="K4309" s="23">
        <v>4055993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4055993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3">
        <v>3500649.54</v>
      </c>
      <c r="J4310" s="25">
        <v>35.18240743718593</v>
      </c>
      <c r="K4310" s="23">
        <v>6399350.46</v>
      </c>
      <c r="L4310" s="24" t="s">
        <v>33</v>
      </c>
      <c r="M4310" s="23">
        <v>50000</v>
      </c>
      <c r="N4310" s="24" t="s">
        <v>33</v>
      </c>
      <c r="O4310" s="24" t="s">
        <v>33</v>
      </c>
      <c r="P4310" s="23">
        <v>6449350.46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3">
        <v>1500850.76</v>
      </c>
      <c r="J4311" s="25">
        <v>19.839401982815598</v>
      </c>
      <c r="K4311" s="23">
        <v>5989149.2400000002</v>
      </c>
      <c r="L4311" s="24" t="s">
        <v>33</v>
      </c>
      <c r="M4311" s="23">
        <v>75000</v>
      </c>
      <c r="N4311" s="24" t="s">
        <v>33</v>
      </c>
      <c r="O4311" s="24" t="s">
        <v>33</v>
      </c>
      <c r="P4311" s="23">
        <v>6064149.2400000002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4" t="s">
        <v>33</v>
      </c>
      <c r="J4312" s="24" t="s">
        <v>33</v>
      </c>
      <c r="K4312" s="23">
        <v>4900000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4900000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3">
        <v>403000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3">
        <v>320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916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3">
        <v>415000</v>
      </c>
      <c r="J4318" s="25">
        <v>97.670040009413981</v>
      </c>
      <c r="K4318" s="23">
        <v>0</v>
      </c>
      <c r="L4318" s="24" t="s">
        <v>33</v>
      </c>
      <c r="M4318" s="23">
        <v>9900</v>
      </c>
      <c r="N4318" s="24" t="s">
        <v>33</v>
      </c>
      <c r="O4318" s="24" t="s">
        <v>33</v>
      </c>
      <c r="P4318" s="23">
        <v>9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3">
        <v>6843144.5999999996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0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7793042.010000002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4" t="s">
        <v>33</v>
      </c>
      <c r="J4330" s="24" t="s">
        <v>33</v>
      </c>
      <c r="K4330" s="23">
        <v>2934883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2934883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3">
        <v>2100008.5699999998</v>
      </c>
      <c r="J4331" s="25">
        <v>16.929020798324007</v>
      </c>
      <c r="K4331" s="23">
        <v>10304776.06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0304776.06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3">
        <v>2457622</v>
      </c>
      <c r="J4332" s="25">
        <v>12.189766015230623</v>
      </c>
      <c r="K4332" s="23">
        <v>17703733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7703733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3">
        <v>1266626.6499999999</v>
      </c>
      <c r="J4334" s="25">
        <v>5.1881063263561806</v>
      </c>
      <c r="K4334" s="23">
        <v>23147419.059999999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3147419.059999999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3">
        <v>4516090.6500000004</v>
      </c>
      <c r="J4335" s="25">
        <v>24.488588012388778</v>
      </c>
      <c r="K4335" s="23">
        <v>13925522.43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3925522.43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3">
        <v>4282890.12</v>
      </c>
      <c r="J4337" s="25">
        <v>100</v>
      </c>
      <c r="K4337" s="23">
        <v>0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0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4" t="s">
        <v>33</v>
      </c>
      <c r="J4340" s="24" t="s">
        <v>33</v>
      </c>
      <c r="K4340" s="23">
        <v>1668544.78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1668544.78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3">
        <v>12034336.25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4" t="s">
        <v>33</v>
      </c>
      <c r="J4344" s="24" t="s">
        <v>33</v>
      </c>
      <c r="K4344" s="23">
        <v>3847829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3847829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7494239.8600000003</v>
      </c>
      <c r="J4346" s="25">
        <v>58.36635404984424</v>
      </c>
      <c r="K4346" s="23">
        <v>5345760.1399999997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5345760.1399999997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3">
        <v>10164511.6</v>
      </c>
      <c r="J4347" s="25">
        <v>100</v>
      </c>
      <c r="K4347" s="23">
        <v>0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0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3">
        <v>12446721.25</v>
      </c>
      <c r="J4351" s="25">
        <v>100</v>
      </c>
      <c r="K4351" s="23">
        <v>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0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3">
        <v>8612179.1400000006</v>
      </c>
      <c r="J4352" s="25">
        <v>29.110071739569694</v>
      </c>
      <c r="K4352" s="23">
        <v>20972698.620000001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0972698.620000001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0</v>
      </c>
      <c r="L4353" s="24" t="s">
        <v>33</v>
      </c>
      <c r="M4353" s="23">
        <v>137034.32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3">
        <v>1574460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4" t="s">
        <v>33</v>
      </c>
      <c r="J4358" s="24" t="s">
        <v>33</v>
      </c>
      <c r="K4358" s="23">
        <v>24006337.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4006337.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2520675</v>
      </c>
      <c r="J4359" s="25">
        <v>100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0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3">
        <v>3990100</v>
      </c>
      <c r="J4360" s="25">
        <v>23.529411764705884</v>
      </c>
      <c r="K4360" s="23">
        <v>129678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29678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3">
        <v>92225000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3">
        <v>4247365</v>
      </c>
      <c r="J4363" s="25">
        <v>45.454545454545453</v>
      </c>
      <c r="K4363" s="23">
        <v>5096838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5096838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3">
        <v>45237000</v>
      </c>
      <c r="J4364" s="25">
        <v>46.153846153846153</v>
      </c>
      <c r="K4364" s="23">
        <v>52776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52776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671123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3">
        <v>1520000</v>
      </c>
      <c r="J4366" s="25">
        <v>44.444444444444443</v>
      </c>
      <c r="K4366" s="23">
        <v>190000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190000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4895703.03</v>
      </c>
      <c r="J4367" s="25">
        <v>94.879055703570174</v>
      </c>
      <c r="K4367" s="23">
        <v>260237.69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264237.69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3">
        <v>20116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3">
        <v>102784.2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3">
        <v>11984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3">
        <v>91078.39999999999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3">
        <v>38199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3">
        <v>11984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3">
        <v>9587.2000000000007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3">
        <v>75542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3">
        <v>11192.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3">
        <v>48174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3">
        <v>49620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4" t="s">
        <v>33</v>
      </c>
      <c r="J4385" s="24" t="s">
        <v>33</v>
      </c>
      <c r="K4385" s="23">
        <v>299700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2997000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3">
        <v>3095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3">
        <v>3150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4595610.17</v>
      </c>
      <c r="J4388" s="25">
        <v>39.711675502636048</v>
      </c>
      <c r="K4388" s="23">
        <v>6976830.71</v>
      </c>
      <c r="L4388" s="24" t="s">
        <v>33</v>
      </c>
      <c r="M4388" s="23">
        <v>0</v>
      </c>
      <c r="N4388" s="24" t="s">
        <v>33</v>
      </c>
      <c r="O4388" s="24" t="s">
        <v>33</v>
      </c>
      <c r="P4388" s="23">
        <v>6976830.71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3">
        <v>263060</v>
      </c>
      <c r="J4389" s="25">
        <v>6.3659494063593671</v>
      </c>
      <c r="K4389" s="23">
        <v>386923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386923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1050766</v>
      </c>
      <c r="J4391" s="25">
        <v>83.261965134706813</v>
      </c>
      <c r="K4391" s="23">
        <v>211234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211234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3">
        <v>5684375</v>
      </c>
      <c r="J4398" s="25">
        <v>100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448939.9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3">
        <v>124410.72</v>
      </c>
      <c r="J4401" s="25">
        <v>88.127350332418331</v>
      </c>
      <c r="K4401" s="23">
        <v>16050</v>
      </c>
      <c r="L4401" s="24" t="s">
        <v>33</v>
      </c>
      <c r="M4401" s="23">
        <v>710.8</v>
      </c>
      <c r="N4401" s="24" t="s">
        <v>33</v>
      </c>
      <c r="O4401" s="24" t="s">
        <v>33</v>
      </c>
      <c r="P4401" s="23">
        <v>16760.8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1" t="s">
        <v>33</v>
      </c>
      <c r="H4402" s="19">
        <v>1780560784.5900002</v>
      </c>
      <c r="I4402" s="19">
        <v>93698978.729999989</v>
      </c>
      <c r="J4402" s="20">
        <v>5.2623296851713786</v>
      </c>
      <c r="K4402" s="19">
        <v>1686751061.3600001</v>
      </c>
      <c r="L4402" s="21" t="s">
        <v>33</v>
      </c>
      <c r="M4402" s="19">
        <v>110744.5</v>
      </c>
      <c r="N4402" s="21" t="s">
        <v>33</v>
      </c>
      <c r="O4402" s="21" t="s">
        <v>33</v>
      </c>
      <c r="P4402" s="19">
        <v>1686861805.8600001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93698978.729999989</v>
      </c>
      <c r="J4403" s="20">
        <v>5.2623296851713786</v>
      </c>
      <c r="K4403" s="19">
        <v>1686751061.3600001</v>
      </c>
      <c r="L4403" s="21" t="s">
        <v>33</v>
      </c>
      <c r="M4403" s="19">
        <v>110744.5</v>
      </c>
      <c r="N4403" s="21" t="s">
        <v>33</v>
      </c>
      <c r="O4403" s="21" t="s">
        <v>33</v>
      </c>
      <c r="P4403" s="19">
        <v>1686861805.8600001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0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33</v>
      </c>
      <c r="M4405" s="23">
        <v>2788.17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3">
        <v>215196</v>
      </c>
      <c r="J4406" s="25">
        <v>3.5182889026658399</v>
      </c>
      <c r="K4406" s="23">
        <v>590130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5901300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3">
        <v>293196</v>
      </c>
      <c r="J4409" s="25">
        <v>4.7331695750550162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3">
        <v>254196</v>
      </c>
      <c r="J4410" s="25">
        <v>4.1295778601756865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265696</v>
      </c>
      <c r="J4412" s="25">
        <v>4.3083536944081038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3">
        <v>293196</v>
      </c>
      <c r="J4413" s="25">
        <v>4.7331695750550162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318196</v>
      </c>
      <c r="J4415" s="25">
        <v>5.1161058709580329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3">
        <v>244798</v>
      </c>
      <c r="J4420" s="25">
        <v>3.9829823735319549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73079</v>
      </c>
      <c r="J4421" s="25">
        <v>4.4083999796757194</v>
      </c>
      <c r="K4421" s="23">
        <v>1584642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584642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3">
        <v>71679</v>
      </c>
      <c r="J4424" s="25">
        <v>4.3291808131025258</v>
      </c>
      <c r="K4424" s="23">
        <v>1584038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038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73079</v>
      </c>
      <c r="J4425" s="25">
        <v>4.408866366065304</v>
      </c>
      <c r="K4425" s="23">
        <v>1584467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467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73079</v>
      </c>
      <c r="J4426" s="25">
        <v>4.4084001924207357</v>
      </c>
      <c r="K4426" s="23">
        <v>1584642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642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72979</v>
      </c>
      <c r="J4427" s="25">
        <v>4.4026333996442073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73479</v>
      </c>
      <c r="J4428" s="25">
        <v>4.4318335043886723</v>
      </c>
      <c r="K4428" s="23">
        <v>1584502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502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73379</v>
      </c>
      <c r="J4429" s="25">
        <v>4.4260690308735855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3">
        <v>71679</v>
      </c>
      <c r="J4430" s="25">
        <v>4.3279664753744811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73679</v>
      </c>
      <c r="J4431" s="25">
        <v>4.4439464572698286</v>
      </c>
      <c r="K4431" s="23">
        <v>1584284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284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84979</v>
      </c>
      <c r="J4432" s="25">
        <v>5.0908087134751367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3">
        <v>71679</v>
      </c>
      <c r="J4433" s="25">
        <v>5.0509007964722121</v>
      </c>
      <c r="K4433" s="23">
        <v>1347454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347454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3">
        <v>71679</v>
      </c>
      <c r="J4435" s="25">
        <v>5.0530193762874172</v>
      </c>
      <c r="K4435" s="23">
        <v>1346859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6859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3">
        <v>71679</v>
      </c>
      <c r="J4437" s="25">
        <v>5.0515059236921607</v>
      </c>
      <c r="K4437" s="23">
        <v>1347284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7284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9179</v>
      </c>
      <c r="J4440" s="25">
        <v>5.5510530869096408</v>
      </c>
      <c r="K4440" s="23">
        <v>1347199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199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3">
        <v>71679</v>
      </c>
      <c r="J4442" s="25">
        <v>5.0518085416787066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76679</v>
      </c>
      <c r="J4444" s="25">
        <v>5.385222610364090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85579</v>
      </c>
      <c r="J4446" s="25">
        <v>5.9729420747666424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97279</v>
      </c>
      <c r="J4447" s="25">
        <v>6.7353362302223623</v>
      </c>
      <c r="K4447" s="23">
        <v>134702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029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3">
        <v>84679</v>
      </c>
      <c r="J4448" s="25">
        <v>5.089864090368394</v>
      </c>
      <c r="K4448" s="23">
        <v>1579000</v>
      </c>
      <c r="L4448" s="24" t="s">
        <v>33</v>
      </c>
      <c r="M4448" s="23">
        <v>0</v>
      </c>
      <c r="N4448" s="24" t="s">
        <v>33</v>
      </c>
      <c r="O4448" s="24" t="s">
        <v>33</v>
      </c>
      <c r="P4448" s="23">
        <v>1579000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3">
        <v>84679</v>
      </c>
      <c r="J4451" s="25">
        <v>5.0868065254622659</v>
      </c>
      <c r="K4451" s="23">
        <v>1580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80000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3">
        <v>84679</v>
      </c>
      <c r="J4455" s="25">
        <v>5.0715736378070275</v>
      </c>
      <c r="K4455" s="23">
        <v>1585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5000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3">
        <v>84679</v>
      </c>
      <c r="J4457" s="25">
        <v>5.0594528580450611</v>
      </c>
      <c r="K4457" s="23">
        <v>1589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9000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99679</v>
      </c>
      <c r="J4460" s="25">
        <v>5.902779628336706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92179</v>
      </c>
      <c r="J4462" s="25">
        <v>5.4829973488843242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109879</v>
      </c>
      <c r="J4463" s="25">
        <v>6.4677354891078176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3">
        <v>334784</v>
      </c>
      <c r="J4464" s="25">
        <v>19.946865398101384</v>
      </c>
      <c r="K4464" s="23">
        <v>1343595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343595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3">
        <v>334844</v>
      </c>
      <c r="J4467" s="25">
        <v>19.945686716357542</v>
      </c>
      <c r="K4467" s="23">
        <v>134393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935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3">
        <v>334812.5</v>
      </c>
      <c r="J4468" s="25">
        <v>19.946305454229169</v>
      </c>
      <c r="K4468" s="23">
        <v>1343756.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756.5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3">
        <v>334874</v>
      </c>
      <c r="J4469" s="25">
        <v>19.945097586092501</v>
      </c>
      <c r="K4469" s="23">
        <v>134410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4105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3">
        <v>334769</v>
      </c>
      <c r="J4472" s="25">
        <v>19.947160156326809</v>
      </c>
      <c r="K4472" s="23">
        <v>1343510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3510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3">
        <v>97679</v>
      </c>
      <c r="J4475" s="25">
        <v>5.8250476033154452</v>
      </c>
      <c r="K4475" s="23">
        <v>1579200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579200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3">
        <v>97679</v>
      </c>
      <c r="J4479" s="25">
        <v>5.8260899128523018</v>
      </c>
      <c r="K4479" s="23">
        <v>15789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8900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3">
        <v>84679</v>
      </c>
      <c r="J4480" s="25">
        <v>5.9078856951828334</v>
      </c>
      <c r="K4480" s="23">
        <v>1348642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348642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92179</v>
      </c>
      <c r="J4482" s="25">
        <v>6.3976693519378669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92179</v>
      </c>
      <c r="J4483" s="25">
        <v>6.3974003259225585</v>
      </c>
      <c r="K4483" s="23">
        <v>1348703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703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3">
        <v>84679</v>
      </c>
      <c r="J4484" s="25">
        <v>5.9076359649962438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3">
        <v>84679</v>
      </c>
      <c r="J4486" s="25">
        <v>5.9064583672004272</v>
      </c>
      <c r="K4486" s="23">
        <v>1348988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988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3">
        <v>84679</v>
      </c>
      <c r="J4489" s="25">
        <v>5.9071286148811994</v>
      </c>
      <c r="K4489" s="23">
        <v>1348826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826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3">
        <v>84679</v>
      </c>
      <c r="J4493" s="25">
        <v>5.9087170172661967</v>
      </c>
      <c r="K4493" s="23">
        <v>1348440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440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3">
        <v>84679</v>
      </c>
      <c r="J4494" s="25">
        <v>5.0591868521723748</v>
      </c>
      <c r="K4494" s="23">
        <v>1589088</v>
      </c>
      <c r="L4494" s="24" t="s">
        <v>33</v>
      </c>
      <c r="M4494" s="23">
        <v>0</v>
      </c>
      <c r="N4494" s="24" t="s">
        <v>33</v>
      </c>
      <c r="O4494" s="24" t="s">
        <v>33</v>
      </c>
      <c r="P4494" s="23">
        <v>1589088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3">
        <v>84679</v>
      </c>
      <c r="J4495" s="25">
        <v>5.0597672646878689</v>
      </c>
      <c r="K4495" s="23">
        <v>1588896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8896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3">
        <v>84679</v>
      </c>
      <c r="J4498" s="25">
        <v>5.0594649498857303</v>
      </c>
      <c r="K4498" s="23">
        <v>15889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996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3">
        <v>84679</v>
      </c>
      <c r="J4499" s="25">
        <v>5.0609768852630479</v>
      </c>
      <c r="K4499" s="23">
        <v>15884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496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3">
        <v>84679</v>
      </c>
      <c r="J4501" s="25">
        <v>5.059162671207301</v>
      </c>
      <c r="K4501" s="23">
        <v>15890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9096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3">
        <v>71679</v>
      </c>
      <c r="J4503" s="25">
        <v>4.3169900138099839</v>
      </c>
      <c r="K4503" s="23">
        <v>1588714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8714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9179</v>
      </c>
      <c r="J4504" s="25">
        <v>4.7472469756752984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3">
        <v>71679</v>
      </c>
      <c r="J4506" s="25">
        <v>4.316519468569302</v>
      </c>
      <c r="K4506" s="23">
        <v>1588895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895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3">
        <v>71679</v>
      </c>
      <c r="J4509" s="25">
        <v>4.3170888153437064</v>
      </c>
      <c r="K4509" s="23">
        <v>1588676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676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75679</v>
      </c>
      <c r="J4510" s="25">
        <v>4.5470440218318675</v>
      </c>
      <c r="K4510" s="23">
        <v>1588677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7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75679</v>
      </c>
      <c r="J4511" s="25">
        <v>4.5470467538475869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3">
        <v>84679</v>
      </c>
      <c r="J4512" s="25">
        <v>5.9095689878794477</v>
      </c>
      <c r="K4512" s="23">
        <v>1348234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348234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3">
        <v>84679</v>
      </c>
      <c r="J4515" s="25">
        <v>5.9095549657562092</v>
      </c>
      <c r="K4515" s="23">
        <v>1348237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7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89344</v>
      </c>
      <c r="J4522" s="25">
        <v>6.2148962599115469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106329</v>
      </c>
      <c r="J4523" s="25">
        <v>7.310029065080907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3">
        <v>335306.36</v>
      </c>
      <c r="J4524" s="25">
        <v>19.93662307575697</v>
      </c>
      <c r="K4524" s="23">
        <v>1346555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6555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4999999998</v>
      </c>
      <c r="J4525" s="25">
        <v>19.936622481177636</v>
      </c>
      <c r="K4525" s="23">
        <v>1346555.01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.01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342806.35</v>
      </c>
      <c r="J4526" s="25">
        <v>20.292067648569869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342757</v>
      </c>
      <c r="J4527" s="25">
        <v>20.293098589852349</v>
      </c>
      <c r="K4527" s="23">
        <v>1346275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275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3">
        <v>335282.61</v>
      </c>
      <c r="J4528" s="25">
        <v>19.937087348006088</v>
      </c>
      <c r="K4528" s="23">
        <v>1346420.46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420.46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3">
        <v>335262.32</v>
      </c>
      <c r="J4532" s="25">
        <v>19.937484886499696</v>
      </c>
      <c r="K4532" s="23">
        <v>1346305.45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305.45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3">
        <v>335351.55</v>
      </c>
      <c r="J4533" s="25">
        <v>19.935738556935988</v>
      </c>
      <c r="K4533" s="23">
        <v>1346811.11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811.11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3">
        <v>335360.56</v>
      </c>
      <c r="J4538" s="25">
        <v>19.935562159859995</v>
      </c>
      <c r="K4538" s="23">
        <v>1346862.18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62.18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3">
        <v>97679</v>
      </c>
      <c r="J4541" s="25">
        <v>5.7942945071684964</v>
      </c>
      <c r="K4541" s="23">
        <v>1588100</v>
      </c>
      <c r="L4541" s="24" t="s">
        <v>33</v>
      </c>
      <c r="M4541" s="23">
        <v>0</v>
      </c>
      <c r="N4541" s="24" t="s">
        <v>33</v>
      </c>
      <c r="O4541" s="24" t="s">
        <v>33</v>
      </c>
      <c r="P4541" s="23">
        <v>1588100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3">
        <v>97679</v>
      </c>
      <c r="J4547" s="25">
        <v>5.7956696980323121</v>
      </c>
      <c r="K4547" s="23">
        <v>15877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7700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105179</v>
      </c>
      <c r="J4548" s="25">
        <v>6.2130252664248298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3">
        <v>97679</v>
      </c>
      <c r="J4550" s="25">
        <v>5.7956696980323121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3">
        <v>97679</v>
      </c>
      <c r="J4553" s="25">
        <v>5.7937789788300691</v>
      </c>
      <c r="K4553" s="23">
        <v>158825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8250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3">
        <v>97679</v>
      </c>
      <c r="J4555" s="25">
        <v>5.7949820210147376</v>
      </c>
      <c r="K4555" s="23">
        <v>158790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7900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3">
        <v>84679</v>
      </c>
      <c r="J4558" s="25">
        <v>5.9073902534081295</v>
      </c>
      <c r="K4558" s="23">
        <v>1348762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348762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3">
        <v>84679</v>
      </c>
      <c r="J4559" s="25">
        <v>5.9077986437423418</v>
      </c>
      <c r="K4559" s="23">
        <v>1348663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663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94679</v>
      </c>
      <c r="J4560" s="25">
        <v>6.5575520862174006</v>
      </c>
      <c r="K4560" s="23">
        <v>1349137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9137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3">
        <v>84679</v>
      </c>
      <c r="J4561" s="25">
        <v>5.9058476253790415</v>
      </c>
      <c r="K4561" s="23">
        <v>1349137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3">
        <v>84679</v>
      </c>
      <c r="J4563" s="25">
        <v>5.9067117471933237</v>
      </c>
      <c r="K4563" s="23">
        <v>1348927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8927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96179</v>
      </c>
      <c r="J4566" s="25">
        <v>6.655495909353224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3">
        <v>84679</v>
      </c>
      <c r="J4567" s="25">
        <v>5.9066098981832962</v>
      </c>
      <c r="K4567" s="23">
        <v>1348952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52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74079</v>
      </c>
      <c r="J4568" s="25">
        <v>4.4662523655238964</v>
      </c>
      <c r="K4568" s="23">
        <v>1584559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584559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3">
        <v>334844</v>
      </c>
      <c r="J4569" s="25">
        <v>19.945686716357542</v>
      </c>
      <c r="K4569" s="23">
        <v>1343935</v>
      </c>
      <c r="L4569" s="24" t="s">
        <v>33</v>
      </c>
      <c r="M4569" s="23">
        <v>0</v>
      </c>
      <c r="N4569" s="24" t="s">
        <v>33</v>
      </c>
      <c r="O4569" s="24" t="s">
        <v>33</v>
      </c>
      <c r="P4569" s="23">
        <v>1343935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3">
        <v>215196</v>
      </c>
      <c r="J4571" s="25">
        <v>3.5182889026658399</v>
      </c>
      <c r="K4571" s="23">
        <v>5901300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5901300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453492</v>
      </c>
      <c r="J4573" s="25">
        <v>3.778567222021695</v>
      </c>
      <c r="K4573" s="23">
        <v>115482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548200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3">
        <v>430492</v>
      </c>
      <c r="J4574" s="25">
        <v>3.593814750391779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436492</v>
      </c>
      <c r="J4578" s="25">
        <v>3.6420794126373877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3">
        <v>428192</v>
      </c>
      <c r="J4580" s="25">
        <v>3.5389546846651467</v>
      </c>
      <c r="K4580" s="23">
        <v>11671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671200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538492</v>
      </c>
      <c r="J4581" s="25">
        <v>4.4395630053015021</v>
      </c>
      <c r="K4581" s="23">
        <v>115909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90900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616492</v>
      </c>
      <c r="J4582" s="25">
        <v>5.0678800581223102</v>
      </c>
      <c r="K4582" s="23">
        <v>11548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48200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3">
        <v>586492</v>
      </c>
      <c r="J4583" s="25">
        <v>4.8331840643338948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3">
        <v>508492</v>
      </c>
      <c r="J4589" s="25">
        <v>4.2175084177318292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3">
        <v>430492</v>
      </c>
      <c r="J4590" s="25">
        <v>3.593814750391779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438492</v>
      </c>
      <c r="J4591" s="25">
        <v>3.6581568959976614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538492</v>
      </c>
      <c r="J4593" s="25">
        <v>4.455247142890709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3">
        <v>508492</v>
      </c>
      <c r="J4594" s="25">
        <v>4.2175084177318292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3">
        <v>586492</v>
      </c>
      <c r="J4595" s="25">
        <v>4.8331840643338948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596492</v>
      </c>
      <c r="J4604" s="25">
        <v>4.9115448954983787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3">
        <v>508492</v>
      </c>
      <c r="J4605" s="25">
        <v>4.2175084177318292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523492</v>
      </c>
      <c r="J4606" s="25">
        <v>4.3365254845799575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3">
        <v>8492</v>
      </c>
      <c r="J4607" s="25">
        <v>7.0433913381879543E-2</v>
      </c>
      <c r="K4607" s="23">
        <v>120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48200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2119658.5</v>
      </c>
      <c r="J4632" s="25">
        <v>81.744146571431727</v>
      </c>
      <c r="K4632" s="23">
        <v>473381.6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473381.6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3714319.37</v>
      </c>
      <c r="J4633" s="25">
        <v>89.91489050361028</v>
      </c>
      <c r="K4633" s="23">
        <v>390126</v>
      </c>
      <c r="L4633" s="24" t="s">
        <v>33</v>
      </c>
      <c r="M4633" s="23">
        <v>26482.61</v>
      </c>
      <c r="N4633" s="24" t="s">
        <v>33</v>
      </c>
      <c r="O4633" s="24" t="s">
        <v>33</v>
      </c>
      <c r="P4633" s="23">
        <v>416608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1794585</v>
      </c>
      <c r="J4720" s="25">
        <v>1.8123518659356592</v>
      </c>
      <c r="K4720" s="23">
        <v>97225094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7225094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3">
        <v>389300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4" t="s">
        <v>33</v>
      </c>
      <c r="J4722" s="24" t="s">
        <v>33</v>
      </c>
      <c r="K4722" s="23">
        <v>75215352.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75215352.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4" t="s">
        <v>33</v>
      </c>
      <c r="J4723" s="24" t="s">
        <v>33</v>
      </c>
      <c r="K4723" s="23">
        <v>75215352.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75215352.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4" t="s">
        <v>33</v>
      </c>
      <c r="J4724" s="24" t="s">
        <v>33</v>
      </c>
      <c r="K4724" s="23">
        <v>1047965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1047965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7568461.5300000003</v>
      </c>
      <c r="J4725" s="25">
        <v>89.736535382370946</v>
      </c>
      <c r="K4725" s="23">
        <v>865630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865630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3">
        <v>5310000</v>
      </c>
      <c r="J4726" s="25">
        <v>100</v>
      </c>
      <c r="K4726" s="23">
        <v>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4" t="s">
        <v>33</v>
      </c>
      <c r="J4727" s="24" t="s">
        <v>33</v>
      </c>
      <c r="K4727" s="23">
        <v>655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655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4" t="s">
        <v>33</v>
      </c>
      <c r="J4728" s="24" t="s">
        <v>33</v>
      </c>
      <c r="K4728" s="23">
        <v>55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55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4" t="s">
        <v>33</v>
      </c>
      <c r="J4729" s="24" t="s">
        <v>33</v>
      </c>
      <c r="K4729" s="23">
        <v>46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6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3">
        <v>226198</v>
      </c>
      <c r="J4739" s="25">
        <v>99.954927087936369</v>
      </c>
      <c r="K4739" s="23">
        <v>102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2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3">
        <v>160800</v>
      </c>
      <c r="J4740" s="25">
        <v>100</v>
      </c>
      <c r="K4740" s="23">
        <v>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3">
        <v>2889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3">
        <v>51360</v>
      </c>
      <c r="J4761" s="25">
        <v>99.342359767891679</v>
      </c>
      <c r="K4761" s="23">
        <v>34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34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3">
        <v>168542</v>
      </c>
      <c r="J4762" s="25">
        <v>97.198385236447521</v>
      </c>
      <c r="K4762" s="23">
        <v>4858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4858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3">
        <v>22957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3">
        <v>949900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3">
        <v>3105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3">
        <v>474799.55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3">
        <v>3513561.09</v>
      </c>
      <c r="J4776" s="25">
        <v>35.239567624492253</v>
      </c>
      <c r="K4776" s="23">
        <v>6435905.0800000001</v>
      </c>
      <c r="L4776" s="24" t="s">
        <v>33</v>
      </c>
      <c r="M4776" s="23">
        <v>21033.83</v>
      </c>
      <c r="N4776" s="24" t="s">
        <v>33</v>
      </c>
      <c r="O4776" s="24" t="s">
        <v>33</v>
      </c>
      <c r="P4776" s="23">
        <v>6456938.9100000001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33</v>
      </c>
      <c r="M4777" s="23">
        <v>59719.89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4" t="s">
        <v>33</v>
      </c>
      <c r="J4779" s="24" t="s">
        <v>33</v>
      </c>
      <c r="K4779" s="23">
        <v>87300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873000</v>
      </c>
    </row>
    <row r="4780" spans="1:16" ht="42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1" t="s">
        <v>33</v>
      </c>
      <c r="H4780" s="19">
        <v>23507099.650000002</v>
      </c>
      <c r="I4780" s="19">
        <v>9693601.620000001</v>
      </c>
      <c r="J4780" s="20">
        <v>41.236910398684593</v>
      </c>
      <c r="K4780" s="19">
        <v>13813498.030000001</v>
      </c>
      <c r="L4780" s="21" t="s">
        <v>33</v>
      </c>
      <c r="M4780" s="19">
        <v>0</v>
      </c>
      <c r="N4780" s="21" t="s">
        <v>33</v>
      </c>
      <c r="O4780" s="21" t="s">
        <v>33</v>
      </c>
      <c r="P4780" s="19">
        <v>13813498.030000001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9693601.620000001</v>
      </c>
      <c r="J4781" s="20">
        <v>41.236910398684593</v>
      </c>
      <c r="K4781" s="19">
        <v>13813498.030000001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13813498.030000001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3">
        <v>84744</v>
      </c>
      <c r="J4782" s="25">
        <v>100</v>
      </c>
      <c r="K4782" s="23">
        <v>0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0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3">
        <v>764000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3">
        <v>104967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3">
        <v>498500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4" t="s">
        <v>33</v>
      </c>
      <c r="J4787" s="24" t="s">
        <v>33</v>
      </c>
      <c r="K4787" s="23">
        <v>399324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399324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3">
        <v>1298555</v>
      </c>
      <c r="J4788" s="25">
        <v>46.529931435307859</v>
      </c>
      <c r="K4788" s="23">
        <v>149224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1492240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3">
        <v>435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3724353.4</v>
      </c>
      <c r="J4791" s="25">
        <v>98.496933694487993</v>
      </c>
      <c r="K4791" s="23">
        <v>56833.75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56833.75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3">
        <v>5917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3">
        <v>1448699.72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4" t="s">
        <v>33</v>
      </c>
      <c r="J4804" s="24" t="s">
        <v>33</v>
      </c>
      <c r="K4804" s="23">
        <v>6540100.2800000003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6540100.2800000003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3">
        <v>8000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1" t="s">
        <v>33</v>
      </c>
      <c r="H4810" s="19">
        <v>454730879.47999996</v>
      </c>
      <c r="I4810" s="19">
        <v>111084871.66999999</v>
      </c>
      <c r="J4810" s="20">
        <v>24.428706446553456</v>
      </c>
      <c r="K4810" s="19">
        <v>341238151.75</v>
      </c>
      <c r="L4810" s="21" t="s">
        <v>33</v>
      </c>
      <c r="M4810" s="19">
        <v>2407856.0599999996</v>
      </c>
      <c r="N4810" s="21" t="s">
        <v>33</v>
      </c>
      <c r="O4810" s="21" t="s">
        <v>33</v>
      </c>
      <c r="P4810" s="19">
        <v>343646007.80999994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111084871.66999999</v>
      </c>
      <c r="J4811" s="20">
        <v>24.428706446553456</v>
      </c>
      <c r="K4811" s="19">
        <v>341238151.75</v>
      </c>
      <c r="L4811" s="21" t="s">
        <v>33</v>
      </c>
      <c r="M4811" s="19">
        <v>2407856.0599999996</v>
      </c>
      <c r="N4811" s="21" t="s">
        <v>33</v>
      </c>
      <c r="O4811" s="21" t="s">
        <v>33</v>
      </c>
      <c r="P4811" s="19">
        <v>343646007.80999994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33</v>
      </c>
      <c r="M4814" s="23">
        <v>1569.89</v>
      </c>
      <c r="N4814" s="24" t="s">
        <v>33</v>
      </c>
      <c r="O4814" s="24" t="s">
        <v>33</v>
      </c>
      <c r="P4814" s="23">
        <v>1569.89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3">
        <v>776910.69</v>
      </c>
      <c r="J4816" s="25">
        <v>100.00000000000001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3">
        <v>2985800</v>
      </c>
      <c r="J4817" s="25">
        <v>20</v>
      </c>
      <c r="K4817" s="23">
        <v>119432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119432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1456000</v>
      </c>
      <c r="J4819" s="25">
        <v>100</v>
      </c>
      <c r="K4819" s="23">
        <v>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3">
        <v>216000</v>
      </c>
      <c r="J4823" s="25">
        <v>30</v>
      </c>
      <c r="K4823" s="23">
        <v>504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504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3">
        <v>1260000</v>
      </c>
      <c r="J4824" s="25">
        <v>100</v>
      </c>
      <c r="K4824" s="23">
        <v>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3">
        <v>1398000</v>
      </c>
      <c r="J4826" s="25">
        <v>37.5</v>
      </c>
      <c r="K4826" s="23">
        <v>2330000</v>
      </c>
      <c r="L4826" s="24" t="s">
        <v>33</v>
      </c>
      <c r="M4826" s="23">
        <v>0</v>
      </c>
      <c r="N4826" s="24" t="s">
        <v>33</v>
      </c>
      <c r="O4826" s="24" t="s">
        <v>33</v>
      </c>
      <c r="P4826" s="23">
        <v>2330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3">
        <v>730000</v>
      </c>
      <c r="J4831" s="25">
        <v>20</v>
      </c>
      <c r="K4831" s="23">
        <v>292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92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3">
        <v>1590000</v>
      </c>
      <c r="J4833" s="25">
        <v>42.857142857142854</v>
      </c>
      <c r="K4833" s="23">
        <v>21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12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3">
        <v>652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4" t="s">
        <v>33</v>
      </c>
      <c r="J4835" s="24" t="s">
        <v>33</v>
      </c>
      <c r="K4835" s="23">
        <v>218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800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4" t="s">
        <v>33</v>
      </c>
      <c r="J4836" s="24" t="s">
        <v>33</v>
      </c>
      <c r="K4836" s="23">
        <v>698476.44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698476.44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4740663.74</v>
      </c>
      <c r="J4839" s="25">
        <v>90.304741927657815</v>
      </c>
      <c r="K4839" s="23">
        <v>317390</v>
      </c>
      <c r="L4839" s="24" t="s">
        <v>33</v>
      </c>
      <c r="M4839" s="23">
        <v>191575.06</v>
      </c>
      <c r="N4839" s="24" t="s">
        <v>33</v>
      </c>
      <c r="O4839" s="24" t="s">
        <v>33</v>
      </c>
      <c r="P4839" s="23">
        <v>508965.06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3">
        <v>6790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3">
        <v>1360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3">
        <v>1358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3">
        <v>1360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3">
        <v>68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3">
        <v>1358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3">
        <v>679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3">
        <v>680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3">
        <v>679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3">
        <v>7500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3">
        <v>375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4" t="s">
        <v>33</v>
      </c>
      <c r="J4901" s="24" t="s">
        <v>33</v>
      </c>
      <c r="K4901" s="23">
        <v>133200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133200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3">
        <v>107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3">
        <v>4815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3">
        <v>49434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3">
        <v>47936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3">
        <v>44400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3">
        <v>4992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4" t="s">
        <v>33</v>
      </c>
      <c r="J4918" s="24" t="s">
        <v>33</v>
      </c>
      <c r="K4918" s="23">
        <v>248900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248900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4" t="s">
        <v>33</v>
      </c>
      <c r="J4919" s="24" t="s">
        <v>33</v>
      </c>
      <c r="K4919" s="23">
        <v>248900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248900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4" t="s">
        <v>33</v>
      </c>
      <c r="J4920" s="24" t="s">
        <v>33</v>
      </c>
      <c r="K4920" s="23">
        <v>248900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248900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4" t="s">
        <v>33</v>
      </c>
      <c r="J4921" s="24" t="s">
        <v>33</v>
      </c>
      <c r="K4921" s="23">
        <v>248900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248900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4" t="s">
        <v>33</v>
      </c>
      <c r="J4922" s="24" t="s">
        <v>33</v>
      </c>
      <c r="K4922" s="23">
        <v>248900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248900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4" t="s">
        <v>33</v>
      </c>
      <c r="J4923" s="24" t="s">
        <v>33</v>
      </c>
      <c r="K4923" s="23">
        <v>248900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248900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4" t="s">
        <v>33</v>
      </c>
      <c r="J4924" s="24" t="s">
        <v>33</v>
      </c>
      <c r="K4924" s="23">
        <v>248900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248900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4" t="s">
        <v>33</v>
      </c>
      <c r="J4925" s="24" t="s">
        <v>33</v>
      </c>
      <c r="K4925" s="23">
        <v>248900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248900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3">
        <v>2409374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4" t="s">
        <v>33</v>
      </c>
      <c r="J4927" s="24" t="s">
        <v>33</v>
      </c>
      <c r="K4927" s="23">
        <v>183740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183740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4" t="s">
        <v>33</v>
      </c>
      <c r="J4928" s="24" t="s">
        <v>33</v>
      </c>
      <c r="K4928" s="23">
        <v>183740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183740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4" t="s">
        <v>33</v>
      </c>
      <c r="J4929" s="24" t="s">
        <v>33</v>
      </c>
      <c r="K4929" s="23">
        <v>367480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367480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3">
        <v>2409374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3">
        <v>1204687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4" t="s">
        <v>33</v>
      </c>
      <c r="J4933" s="24" t="s">
        <v>33</v>
      </c>
      <c r="K4933" s="23">
        <v>367480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367480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4" t="s">
        <v>33</v>
      </c>
      <c r="J4934" s="24" t="s">
        <v>33</v>
      </c>
      <c r="K4934" s="23">
        <v>183740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183740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4" t="s">
        <v>33</v>
      </c>
      <c r="J4935" s="24" t="s">
        <v>33</v>
      </c>
      <c r="K4935" s="23">
        <v>183740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183740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4" t="s">
        <v>33</v>
      </c>
      <c r="J4936" s="24" t="s">
        <v>33</v>
      </c>
      <c r="K4936" s="23">
        <v>183740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183740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4" t="s">
        <v>33</v>
      </c>
      <c r="J4937" s="24" t="s">
        <v>33</v>
      </c>
      <c r="K4937" s="23">
        <v>183740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183740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4" t="s">
        <v>33</v>
      </c>
      <c r="J4938" s="24" t="s">
        <v>33</v>
      </c>
      <c r="K4938" s="23">
        <v>551220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551220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4" t="s">
        <v>33</v>
      </c>
      <c r="J4939" s="24" t="s">
        <v>33</v>
      </c>
      <c r="K4939" s="23">
        <v>367480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367480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3">
        <v>1204687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3">
        <v>2409374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3">
        <v>1204687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3">
        <v>834000</v>
      </c>
      <c r="J4967" s="25">
        <v>100</v>
      </c>
      <c r="K4967" s="23">
        <v>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4" t="s">
        <v>33</v>
      </c>
      <c r="J4970" s="24" t="s">
        <v>33</v>
      </c>
      <c r="K4970" s="23">
        <v>24890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48900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4" t="s">
        <v>33</v>
      </c>
      <c r="J4971" s="24" t="s">
        <v>33</v>
      </c>
      <c r="K4971" s="23">
        <v>248900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248900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3">
        <v>834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3">
        <v>1373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3">
        <v>1960160</v>
      </c>
      <c r="J4990" s="25">
        <v>64.858712196413208</v>
      </c>
      <c r="K4990" s="23">
        <v>1062040</v>
      </c>
      <c r="L4990" s="24" t="s">
        <v>33</v>
      </c>
      <c r="M4990" s="23">
        <v>0</v>
      </c>
      <c r="N4990" s="24" t="s">
        <v>33</v>
      </c>
      <c r="O4990" s="24" t="s">
        <v>33</v>
      </c>
      <c r="P4990" s="23">
        <v>106204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3">
        <v>1449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3">
        <v>1639000</v>
      </c>
      <c r="J4995" s="25">
        <v>26.666666666666668</v>
      </c>
      <c r="K4995" s="23">
        <v>4507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4507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3">
        <v>760200</v>
      </c>
      <c r="J4996" s="25">
        <v>100</v>
      </c>
      <c r="K4996" s="23">
        <v>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3">
        <v>570000</v>
      </c>
      <c r="J4997" s="25">
        <v>20</v>
      </c>
      <c r="K4997" s="23">
        <v>228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228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3">
        <v>991960</v>
      </c>
      <c r="J4998" s="25">
        <v>25.641025641025642</v>
      </c>
      <c r="K4998" s="23">
        <v>287668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287668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3">
        <v>1667400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2501877.9</v>
      </c>
      <c r="J5003" s="25">
        <v>29.091603488372094</v>
      </c>
      <c r="K5003" s="23">
        <v>5160000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6098122.0999999996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3">
        <v>424788</v>
      </c>
      <c r="J5004" s="25">
        <v>30</v>
      </c>
      <c r="K5004" s="23">
        <v>991172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991172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3">
        <v>333700</v>
      </c>
      <c r="J5005" s="25">
        <v>100</v>
      </c>
      <c r="K5005" s="23">
        <v>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3">
        <v>1320000</v>
      </c>
      <c r="J5017" s="25">
        <v>25</v>
      </c>
      <c r="K5017" s="23">
        <v>396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396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3">
        <v>758149.1</v>
      </c>
      <c r="J5020" s="25">
        <v>61.768415835294633</v>
      </c>
      <c r="K5020" s="23">
        <v>227536.77</v>
      </c>
      <c r="L5020" s="24" t="s">
        <v>33</v>
      </c>
      <c r="M5020" s="23">
        <v>241719.9</v>
      </c>
      <c r="N5020" s="24" t="s">
        <v>33</v>
      </c>
      <c r="O5020" s="24" t="s">
        <v>33</v>
      </c>
      <c r="P5020" s="23">
        <v>469256.67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3">
        <v>181500</v>
      </c>
      <c r="J5024" s="25">
        <v>100</v>
      </c>
      <c r="K5024" s="23">
        <v>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3">
        <v>4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3">
        <v>22256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3">
        <v>3745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3">
        <v>321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3">
        <v>5350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3">
        <v>3745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3">
        <v>963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3">
        <v>588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3">
        <v>428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3">
        <v>94695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4" t="s">
        <v>33</v>
      </c>
      <c r="J5038" s="24" t="s">
        <v>33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3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3">
        <v>45520</v>
      </c>
      <c r="J5043" s="25">
        <v>99.999340953376844</v>
      </c>
      <c r="K5043" s="23">
        <v>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3">
        <v>300000</v>
      </c>
      <c r="J5044" s="25">
        <v>26.785714285714285</v>
      </c>
      <c r="K5044" s="23">
        <v>82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82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4301833.74</v>
      </c>
      <c r="J5045" s="25">
        <v>57.113250988269691</v>
      </c>
      <c r="K5045" s="23">
        <v>2219610.23</v>
      </c>
      <c r="L5045" s="24" t="s">
        <v>33</v>
      </c>
      <c r="M5045" s="23">
        <v>1010667.52</v>
      </c>
      <c r="N5045" s="24" t="s">
        <v>33</v>
      </c>
      <c r="O5045" s="24" t="s">
        <v>33</v>
      </c>
      <c r="P5045" s="23">
        <v>3230277.75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3">
        <v>240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3">
        <v>99500</v>
      </c>
      <c r="J5222" s="25">
        <v>100</v>
      </c>
      <c r="K5222" s="23">
        <v>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3">
        <v>1190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3">
        <v>94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3">
        <v>1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3">
        <v>789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3">
        <v>1596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3">
        <v>2530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4" t="s">
        <v>33</v>
      </c>
      <c r="J5241" s="24" t="s">
        <v>33</v>
      </c>
      <c r="K5241" s="23">
        <v>18374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18374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4" t="s">
        <v>33</v>
      </c>
      <c r="J5242" s="24" t="s">
        <v>33</v>
      </c>
      <c r="K5242" s="23">
        <v>18374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183740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4" t="s">
        <v>33</v>
      </c>
      <c r="J5243" s="24" t="s">
        <v>33</v>
      </c>
      <c r="K5243" s="23">
        <v>183740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183740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4" t="s">
        <v>33</v>
      </c>
      <c r="J5244" s="24" t="s">
        <v>33</v>
      </c>
      <c r="K5244" s="23">
        <v>183740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183740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4" t="s">
        <v>33</v>
      </c>
      <c r="J5245" s="24" t="s">
        <v>33</v>
      </c>
      <c r="K5245" s="23">
        <v>183740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183740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4" t="s">
        <v>33</v>
      </c>
      <c r="J5246" s="24" t="s">
        <v>33</v>
      </c>
      <c r="K5246" s="23">
        <v>248900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248900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4" t="s">
        <v>33</v>
      </c>
      <c r="J5247" s="24" t="s">
        <v>33</v>
      </c>
      <c r="K5247" s="23">
        <v>248900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248900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4" t="s">
        <v>33</v>
      </c>
      <c r="J5248" s="24" t="s">
        <v>33</v>
      </c>
      <c r="K5248" s="23">
        <v>248900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248900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3">
        <v>419504.74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4" t="s">
        <v>33</v>
      </c>
      <c r="J5255" s="24" t="s">
        <v>33</v>
      </c>
      <c r="K5255" s="23">
        <v>72500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72500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3">
        <v>3201413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3">
        <v>1592671</v>
      </c>
      <c r="J5257" s="25">
        <v>98.991796776402452</v>
      </c>
      <c r="K5257" s="23">
        <v>0</v>
      </c>
      <c r="L5257" s="24" t="s">
        <v>33</v>
      </c>
      <c r="M5257" s="23">
        <v>16220.9</v>
      </c>
      <c r="N5257" s="24" t="s">
        <v>33</v>
      </c>
      <c r="O5257" s="24" t="s">
        <v>33</v>
      </c>
      <c r="P5257" s="23">
        <v>16220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29525.63</v>
      </c>
      <c r="L5258" s="24" t="s">
        <v>33</v>
      </c>
      <c r="M5258" s="23">
        <v>7980.69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3">
        <v>58309.65</v>
      </c>
      <c r="J5261" s="25">
        <v>32.701342860579899</v>
      </c>
      <c r="K5261" s="23">
        <v>12000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20000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3">
        <v>1492500</v>
      </c>
      <c r="J5263" s="25">
        <v>99.5</v>
      </c>
      <c r="K5263" s="23">
        <v>75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75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3">
        <v>63000</v>
      </c>
      <c r="J5264" s="25">
        <v>8.2568807339449535</v>
      </c>
      <c r="K5264" s="23">
        <v>700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00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4" t="s">
        <v>33</v>
      </c>
      <c r="J5266" s="24" t="s">
        <v>33</v>
      </c>
      <c r="K5266" s="23">
        <v>267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267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3">
        <v>300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3">
        <v>12924700</v>
      </c>
      <c r="J5269" s="25">
        <v>32.776853551901482</v>
      </c>
      <c r="K5269" s="23">
        <v>265077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50770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1" t="s">
        <v>33</v>
      </c>
      <c r="H5270" s="19">
        <v>195695299.34</v>
      </c>
      <c r="I5270" s="19">
        <v>7219928.3399999999</v>
      </c>
      <c r="J5270" s="20">
        <v>3.6893723887849417</v>
      </c>
      <c r="K5270" s="19">
        <v>188475371</v>
      </c>
      <c r="L5270" s="21" t="s">
        <v>33</v>
      </c>
      <c r="M5270" s="21" t="s">
        <v>33</v>
      </c>
      <c r="N5270" s="21" t="s">
        <v>33</v>
      </c>
      <c r="O5270" s="21" t="s">
        <v>33</v>
      </c>
      <c r="P5270" s="19">
        <v>188475371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7219928.3399999999</v>
      </c>
      <c r="J5271" s="20">
        <v>3.6893723887849417</v>
      </c>
      <c r="K5271" s="19">
        <v>188475371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8475371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4" t="s">
        <v>33</v>
      </c>
      <c r="J5273" s="24" t="s">
        <v>33</v>
      </c>
      <c r="K5273" s="23">
        <v>239310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39310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3">
        <v>378000</v>
      </c>
      <c r="J5275" s="25">
        <v>2.8727770177838576</v>
      </c>
      <c r="K5275" s="23">
        <v>12780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2780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3">
        <v>2322615</v>
      </c>
      <c r="J5276" s="25">
        <v>100</v>
      </c>
      <c r="K5276" s="23">
        <v>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0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3">
        <v>596298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3">
        <v>661564.19999999995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3">
        <v>610547.36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3">
        <v>165792.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3">
        <v>186660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2298451.2799999998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1" t="s">
        <v>33</v>
      </c>
      <c r="H5285" s="19">
        <v>174722439.69</v>
      </c>
      <c r="I5285" s="19">
        <v>44063013.670000009</v>
      </c>
      <c r="J5285" s="20">
        <v>25.21886355763947</v>
      </c>
      <c r="K5285" s="19">
        <v>130640426.02000001</v>
      </c>
      <c r="L5285" s="21" t="s">
        <v>33</v>
      </c>
      <c r="M5285" s="19">
        <v>19000</v>
      </c>
      <c r="N5285" s="21" t="s">
        <v>33</v>
      </c>
      <c r="O5285" s="21" t="s">
        <v>33</v>
      </c>
      <c r="P5285" s="19">
        <v>130659426.02000001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44063013.670000009</v>
      </c>
      <c r="J5286" s="20">
        <v>25.21886355763947</v>
      </c>
      <c r="K5286" s="19">
        <v>130640426.02000001</v>
      </c>
      <c r="L5286" s="21" t="s">
        <v>33</v>
      </c>
      <c r="M5286" s="19">
        <v>19000</v>
      </c>
      <c r="N5286" s="21" t="s">
        <v>33</v>
      </c>
      <c r="O5286" s="21" t="s">
        <v>33</v>
      </c>
      <c r="P5286" s="19">
        <v>130659426.02000001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2365901.34</v>
      </c>
      <c r="J5287" s="25">
        <v>24.509298970280391</v>
      </c>
      <c r="K5287" s="23">
        <v>7287175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7287175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3">
        <v>2169920</v>
      </c>
      <c r="J5302" s="25">
        <v>100</v>
      </c>
      <c r="K5302" s="23">
        <v>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3">
        <v>69000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4" t="s">
        <v>33</v>
      </c>
      <c r="J5304" s="24" t="s">
        <v>33</v>
      </c>
      <c r="K5304" s="23">
        <v>12000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12000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7638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3">
        <v>1110900</v>
      </c>
      <c r="J5309" s="25">
        <v>100</v>
      </c>
      <c r="K5309" s="23">
        <v>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3">
        <v>379925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3">
        <v>315650</v>
      </c>
      <c r="J5313" s="25">
        <v>100</v>
      </c>
      <c r="K5313" s="23">
        <v>0</v>
      </c>
      <c r="L5313" s="24" t="s">
        <v>33</v>
      </c>
      <c r="M5313" s="23">
        <v>0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3">
        <v>177834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3">
        <v>382000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3">
        <v>118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3">
        <v>1942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425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3">
        <v>130000</v>
      </c>
      <c r="J5319" s="25">
        <v>100</v>
      </c>
      <c r="K5319" s="23">
        <v>0</v>
      </c>
      <c r="L5319" s="24" t="s">
        <v>33</v>
      </c>
      <c r="M5319" s="23">
        <v>0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3">
        <v>494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3">
        <v>487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4" t="s">
        <v>33</v>
      </c>
      <c r="J5328" s="24" t="s">
        <v>33</v>
      </c>
      <c r="K5328" s="23">
        <v>520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520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4985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3">
        <v>878000</v>
      </c>
      <c r="J5330" s="25">
        <v>100</v>
      </c>
      <c r="K5330" s="23">
        <v>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3">
        <v>156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3">
        <v>239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3">
        <v>214547.8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3">
        <v>255600</v>
      </c>
      <c r="J5349" s="25">
        <v>33.333333333333336</v>
      </c>
      <c r="K5349" s="23">
        <v>5112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5112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3">
        <v>502936.38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3">
        <v>346370</v>
      </c>
      <c r="J5352" s="25">
        <v>27.251770259638079</v>
      </c>
      <c r="K5352" s="23">
        <v>924630</v>
      </c>
      <c r="L5352" s="24" t="s">
        <v>33</v>
      </c>
      <c r="M5352" s="23">
        <v>0</v>
      </c>
      <c r="N5352" s="24" t="s">
        <v>33</v>
      </c>
      <c r="O5352" s="24" t="s">
        <v>33</v>
      </c>
      <c r="P5352" s="23">
        <v>92463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1815902.59</v>
      </c>
      <c r="J5361" s="25">
        <v>80.933301859762082</v>
      </c>
      <c r="K5361" s="23">
        <v>427800</v>
      </c>
      <c r="L5361" s="24" t="s">
        <v>33</v>
      </c>
      <c r="M5361" s="23">
        <v>0</v>
      </c>
      <c r="N5361" s="24" t="s">
        <v>33</v>
      </c>
      <c r="O5361" s="24" t="s">
        <v>33</v>
      </c>
      <c r="P5361" s="23">
        <v>427800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3">
        <v>163200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3">
        <v>882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3">
        <v>540000</v>
      </c>
      <c r="J5372" s="25">
        <v>75</v>
      </c>
      <c r="K5372" s="23">
        <v>18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18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150000</v>
      </c>
      <c r="J5373" s="25">
        <v>50</v>
      </c>
      <c r="K5373" s="23">
        <v>15000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15000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3695507.15</v>
      </c>
      <c r="J5374" s="25">
        <v>90.376717922537154</v>
      </c>
      <c r="K5374" s="23">
        <v>393496.34</v>
      </c>
      <c r="L5374" s="24" t="s">
        <v>33</v>
      </c>
      <c r="M5374" s="23">
        <v>0</v>
      </c>
      <c r="N5374" s="24" t="s">
        <v>33</v>
      </c>
      <c r="O5374" s="24" t="s">
        <v>33</v>
      </c>
      <c r="P5374" s="23">
        <v>393496.34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3">
        <v>7960.8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3">
        <v>25903.200000000001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3">
        <v>249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3">
        <v>430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3">
        <v>672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3">
        <v>726000</v>
      </c>
      <c r="J5392" s="25">
        <v>15</v>
      </c>
      <c r="K5392" s="23">
        <v>4114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114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3">
        <v>641500</v>
      </c>
      <c r="J5394" s="25">
        <v>100</v>
      </c>
      <c r="K5394" s="23">
        <v>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3">
        <v>3121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5793134.1299999999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4" t="s">
        <v>33</v>
      </c>
      <c r="J5401" s="24" t="s">
        <v>33</v>
      </c>
      <c r="K5401" s="23">
        <v>14424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144240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3">
        <v>42000</v>
      </c>
      <c r="J5406" s="25">
        <v>6.8796068796068797</v>
      </c>
      <c r="K5406" s="23">
        <v>568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568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1" t="s">
        <v>33</v>
      </c>
      <c r="H5409" s="19">
        <v>1177931593.1099999</v>
      </c>
      <c r="I5409" s="19">
        <v>278445437.52999997</v>
      </c>
      <c r="J5409" s="20">
        <v>23.638506612666905</v>
      </c>
      <c r="K5409" s="19">
        <v>899480640.76999998</v>
      </c>
      <c r="L5409" s="21" t="s">
        <v>33</v>
      </c>
      <c r="M5409" s="19">
        <v>5514.81</v>
      </c>
      <c r="N5409" s="21" t="s">
        <v>33</v>
      </c>
      <c r="O5409" s="21" t="s">
        <v>33</v>
      </c>
      <c r="P5409" s="19">
        <v>899486155.57999992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1" t="s">
        <v>33</v>
      </c>
      <c r="H5410" s="19">
        <v>84258251.019999996</v>
      </c>
      <c r="I5410" s="19">
        <v>48741718.920000002</v>
      </c>
      <c r="J5410" s="20">
        <v>57.848006966617902</v>
      </c>
      <c r="K5410" s="19">
        <v>35516532.100000001</v>
      </c>
      <c r="L5410" s="21" t="s">
        <v>33</v>
      </c>
      <c r="M5410" s="19">
        <v>0</v>
      </c>
      <c r="N5410" s="21" t="s">
        <v>33</v>
      </c>
      <c r="O5410" s="21" t="s">
        <v>33</v>
      </c>
      <c r="P5410" s="19">
        <v>35516532.100000001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48741718.920000002</v>
      </c>
      <c r="J5411" s="20">
        <v>57.848006966617902</v>
      </c>
      <c r="K5411" s="19">
        <v>35516532.100000001</v>
      </c>
      <c r="L5411" s="21" t="s">
        <v>33</v>
      </c>
      <c r="M5411" s="19">
        <v>0</v>
      </c>
      <c r="N5411" s="21" t="s">
        <v>33</v>
      </c>
      <c r="O5411" s="21" t="s">
        <v>33</v>
      </c>
      <c r="P5411" s="19">
        <v>35516532.100000001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3">
        <v>17200000</v>
      </c>
      <c r="J5413" s="25">
        <v>66.666666666666671</v>
      </c>
      <c r="K5413" s="23">
        <v>8600000</v>
      </c>
      <c r="L5413" s="24" t="s">
        <v>33</v>
      </c>
      <c r="M5413" s="23">
        <v>0</v>
      </c>
      <c r="N5413" s="24" t="s">
        <v>33</v>
      </c>
      <c r="O5413" s="24" t="s">
        <v>33</v>
      </c>
      <c r="P5413" s="23">
        <v>86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3">
        <v>1700000</v>
      </c>
      <c r="J5414" s="25">
        <v>26.666666666666668</v>
      </c>
      <c r="K5414" s="23">
        <v>46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46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6418098.6399999997</v>
      </c>
      <c r="J5415" s="25">
        <v>68.667907102993624</v>
      </c>
      <c r="K5415" s="23">
        <v>2928478.11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2928478.11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3">
        <v>43656</v>
      </c>
      <c r="J5416" s="25">
        <v>100</v>
      </c>
      <c r="K5416" s="23">
        <v>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0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4" t="s">
        <v>33</v>
      </c>
      <c r="J5422" s="24" t="s">
        <v>33</v>
      </c>
      <c r="K5422" s="23">
        <v>250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2500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4" t="s">
        <v>33</v>
      </c>
      <c r="J5423" s="24" t="s">
        <v>33</v>
      </c>
      <c r="K5423" s="23">
        <v>150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1500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4" t="s">
        <v>33</v>
      </c>
      <c r="J5424" s="24" t="s">
        <v>33</v>
      </c>
      <c r="K5424" s="23">
        <v>28500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28500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4" t="s">
        <v>33</v>
      </c>
      <c r="J5425" s="24" t="s">
        <v>33</v>
      </c>
      <c r="K5425" s="23">
        <v>3000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3000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4" t="s">
        <v>33</v>
      </c>
      <c r="J5426" s="24" t="s">
        <v>33</v>
      </c>
      <c r="K5426" s="23">
        <v>4500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4500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4" t="s">
        <v>33</v>
      </c>
      <c r="J5427" s="24" t="s">
        <v>33</v>
      </c>
      <c r="K5427" s="23">
        <v>2000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2000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4" t="s">
        <v>33</v>
      </c>
      <c r="J5428" s="24" t="s">
        <v>33</v>
      </c>
      <c r="K5428" s="23">
        <v>8000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8000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4" t="s">
        <v>33</v>
      </c>
      <c r="J5430" s="24" t="s">
        <v>33</v>
      </c>
      <c r="K5430" s="23">
        <v>1620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20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4766064.28</v>
      </c>
      <c r="J5431" s="25">
        <v>72.388381753381736</v>
      </c>
      <c r="K5431" s="23">
        <v>1817953.99</v>
      </c>
      <c r="L5431" s="24" t="s">
        <v>33</v>
      </c>
      <c r="M5431" s="23">
        <v>0</v>
      </c>
      <c r="N5431" s="24" t="s">
        <v>33</v>
      </c>
      <c r="O5431" s="24" t="s">
        <v>33</v>
      </c>
      <c r="P5431" s="23">
        <v>1817953.99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3">
        <v>1794000</v>
      </c>
      <c r="J5432" s="25">
        <v>100</v>
      </c>
      <c r="K5432" s="23">
        <v>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4" t="s">
        <v>33</v>
      </c>
      <c r="J5433" s="24" t="s">
        <v>33</v>
      </c>
      <c r="K5433" s="23">
        <v>192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192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3">
        <v>16819900</v>
      </c>
      <c r="J5434" s="25">
        <v>100</v>
      </c>
      <c r="K5434" s="23">
        <v>0</v>
      </c>
      <c r="L5434" s="24" t="s">
        <v>33</v>
      </c>
      <c r="M5434" s="23">
        <v>0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1" t="s">
        <v>33</v>
      </c>
      <c r="H5435" s="19">
        <v>181508660.20999998</v>
      </c>
      <c r="I5435" s="19">
        <v>15673836.01</v>
      </c>
      <c r="J5435" s="20">
        <v>8.6353102887023958</v>
      </c>
      <c r="K5435" s="19">
        <v>165829509.93000001</v>
      </c>
      <c r="L5435" s="21" t="s">
        <v>33</v>
      </c>
      <c r="M5435" s="19">
        <v>5314.27</v>
      </c>
      <c r="N5435" s="21" t="s">
        <v>33</v>
      </c>
      <c r="O5435" s="21" t="s">
        <v>33</v>
      </c>
      <c r="P5435" s="19">
        <v>165834824.19999999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15673836.01</v>
      </c>
      <c r="J5436" s="20">
        <v>8.6353102887023958</v>
      </c>
      <c r="K5436" s="19">
        <v>16582950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65834824.19999999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4" t="s">
        <v>33</v>
      </c>
      <c r="J5437" s="24" t="s">
        <v>33</v>
      </c>
      <c r="K5437" s="23">
        <v>967990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967990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3">
        <v>2276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3">
        <v>4778085</v>
      </c>
      <c r="J5445" s="25">
        <v>15</v>
      </c>
      <c r="K5445" s="23">
        <v>27075815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27075815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9057730.0099999998</v>
      </c>
      <c r="J5446" s="25">
        <v>99.80590401562138</v>
      </c>
      <c r="K5446" s="23">
        <v>12300.61</v>
      </c>
      <c r="L5446" s="24" t="s">
        <v>33</v>
      </c>
      <c r="M5446" s="23">
        <v>5314.27</v>
      </c>
      <c r="N5446" s="24" t="s">
        <v>33</v>
      </c>
      <c r="O5446" s="24" t="s">
        <v>33</v>
      </c>
      <c r="P5446" s="23">
        <v>17614.88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3">
        <v>45261</v>
      </c>
      <c r="J5447" s="25">
        <v>100</v>
      </c>
      <c r="K5447" s="23">
        <v>0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0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1" t="s">
        <v>33</v>
      </c>
      <c r="H5451" s="19">
        <v>72085685.629999995</v>
      </c>
      <c r="I5451" s="19">
        <v>8502327.0899999999</v>
      </c>
      <c r="J5451" s="20">
        <v>11.794750949086589</v>
      </c>
      <c r="K5451" s="19">
        <v>63583158</v>
      </c>
      <c r="L5451" s="21" t="s">
        <v>33</v>
      </c>
      <c r="M5451" s="19">
        <v>200.54</v>
      </c>
      <c r="N5451" s="21" t="s">
        <v>33</v>
      </c>
      <c r="O5451" s="21" t="s">
        <v>33</v>
      </c>
      <c r="P5451" s="19">
        <v>63583358.539999999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8502327.0899999999</v>
      </c>
      <c r="J5452" s="20">
        <v>11.794750949086589</v>
      </c>
      <c r="K5452" s="19">
        <v>63583158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63583358.539999999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97020.2</v>
      </c>
      <c r="J5453" s="25">
        <v>4.834042029073748</v>
      </c>
      <c r="K5453" s="23">
        <v>1910000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10000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4" t="s">
        <v>33</v>
      </c>
      <c r="J5455" s="24" t="s">
        <v>33</v>
      </c>
      <c r="K5455" s="23">
        <v>298010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980100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6717133.8399999999</v>
      </c>
      <c r="J5456" s="25">
        <v>99.545636057990862</v>
      </c>
      <c r="K5456" s="23">
        <v>30459</v>
      </c>
      <c r="L5456" s="24" t="s">
        <v>33</v>
      </c>
      <c r="M5456" s="23">
        <v>200.54</v>
      </c>
      <c r="N5456" s="24" t="s">
        <v>33</v>
      </c>
      <c r="O5456" s="24" t="s">
        <v>33</v>
      </c>
      <c r="P5456" s="23">
        <v>30659.54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3">
        <v>732000</v>
      </c>
      <c r="J5461" s="25">
        <v>100</v>
      </c>
      <c r="K5461" s="23">
        <v>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3">
        <v>638650</v>
      </c>
      <c r="J5462" s="25">
        <v>100</v>
      </c>
      <c r="K5462" s="23">
        <v>0</v>
      </c>
      <c r="L5462" s="24" t="s">
        <v>33</v>
      </c>
      <c r="M5462" s="23">
        <v>0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65523.05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4" t="s">
        <v>33</v>
      </c>
      <c r="J5464" s="24" t="s">
        <v>33</v>
      </c>
      <c r="K5464" s="23">
        <v>643875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643875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4" t="s">
        <v>33</v>
      </c>
      <c r="J5469" s="24" t="s">
        <v>33</v>
      </c>
      <c r="K5469" s="23">
        <v>10903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1090300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1" t="s">
        <v>33</v>
      </c>
      <c r="H5470" s="19">
        <v>840078996.25</v>
      </c>
      <c r="I5470" s="19">
        <v>205527555.50999999</v>
      </c>
      <c r="J5470" s="20">
        <v>24.465265341408063</v>
      </c>
      <c r="K5470" s="19">
        <v>634551440.74000001</v>
      </c>
      <c r="L5470" s="21" t="s">
        <v>33</v>
      </c>
      <c r="M5470" s="19">
        <v>0</v>
      </c>
      <c r="N5470" s="21" t="s">
        <v>33</v>
      </c>
      <c r="O5470" s="21" t="s">
        <v>33</v>
      </c>
      <c r="P5470" s="19">
        <v>634551440.74000001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205527555.50999999</v>
      </c>
      <c r="J5471" s="20">
        <v>24.465265341408063</v>
      </c>
      <c r="K5471" s="19">
        <v>6345514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634551440.74000001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3">
        <v>0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3">
        <v>2680000</v>
      </c>
      <c r="J5473" s="25">
        <v>20</v>
      </c>
      <c r="K5473" s="23">
        <v>1072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072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3">
        <v>3037500</v>
      </c>
      <c r="J5474" s="25">
        <v>81.862282711224907</v>
      </c>
      <c r="K5474" s="23">
        <v>673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6730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4" t="s">
        <v>33</v>
      </c>
      <c r="J5476" s="24" t="s">
        <v>33</v>
      </c>
      <c r="K5476" s="23">
        <v>11145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1145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1880000</v>
      </c>
      <c r="J5477" s="25">
        <v>33.333333333333336</v>
      </c>
      <c r="K5477" s="23">
        <v>376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376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3">
        <v>1872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2508055.5099999998</v>
      </c>
      <c r="J5479" s="25">
        <v>87.529098636881358</v>
      </c>
      <c r="K5479" s="23">
        <v>357340.74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357340.74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3">
        <v>193550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1" t="s">
        <v>33</v>
      </c>
      <c r="H5482" s="19">
        <v>404591472.78999984</v>
      </c>
      <c r="I5482" s="19">
        <v>71125953.26000002</v>
      </c>
      <c r="J5482" s="20">
        <v>17.579696568868965</v>
      </c>
      <c r="K5482" s="19">
        <v>333465519.53000009</v>
      </c>
      <c r="L5482" s="21" t="s">
        <v>33</v>
      </c>
      <c r="M5482" s="19">
        <v>0</v>
      </c>
      <c r="N5482" s="21" t="s">
        <v>33</v>
      </c>
      <c r="O5482" s="21" t="s">
        <v>33</v>
      </c>
      <c r="P5482" s="19">
        <v>333465519.53000009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1" t="s">
        <v>33</v>
      </c>
      <c r="H5483" s="19">
        <v>18875944.050000001</v>
      </c>
      <c r="I5483" s="19">
        <v>7533359.1699999999</v>
      </c>
      <c r="J5483" s="20">
        <v>39.909840535896265</v>
      </c>
      <c r="K5483" s="19">
        <v>11342584.880000001</v>
      </c>
      <c r="L5483" s="21" t="s">
        <v>33</v>
      </c>
      <c r="M5483" s="19">
        <v>0</v>
      </c>
      <c r="N5483" s="21" t="s">
        <v>33</v>
      </c>
      <c r="O5483" s="21" t="s">
        <v>33</v>
      </c>
      <c r="P5483" s="19">
        <v>11342584.880000001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33359.1699999999</v>
      </c>
      <c r="J5484" s="20">
        <v>39.909840535896265</v>
      </c>
      <c r="K5484" s="19">
        <v>11342584.880000001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42584.880000001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365133.71</v>
      </c>
      <c r="J5486" s="25">
        <v>93.235354470085241</v>
      </c>
      <c r="K5486" s="23">
        <v>244155.63</v>
      </c>
      <c r="L5486" s="24" t="s">
        <v>33</v>
      </c>
      <c r="M5486" s="23">
        <v>0</v>
      </c>
      <c r="N5486" s="24" t="s">
        <v>33</v>
      </c>
      <c r="O5486" s="24" t="s">
        <v>33</v>
      </c>
      <c r="P5486" s="23">
        <v>244155.63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3">
        <v>34775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3">
        <v>52488.8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3">
        <v>2380000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3">
        <v>1663920</v>
      </c>
      <c r="J5491" s="25">
        <v>13.043478260869565</v>
      </c>
      <c r="K5491" s="23">
        <v>1109280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109280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1" t="s">
        <v>33</v>
      </c>
      <c r="H5492" s="19">
        <v>73835131.870000005</v>
      </c>
      <c r="I5492" s="19">
        <v>16494840.969999999</v>
      </c>
      <c r="J5492" s="20">
        <v>22.340098205610477</v>
      </c>
      <c r="K5492" s="19">
        <v>57340290.899999999</v>
      </c>
      <c r="L5492" s="21" t="s">
        <v>33</v>
      </c>
      <c r="M5492" s="21" t="s">
        <v>33</v>
      </c>
      <c r="N5492" s="21" t="s">
        <v>33</v>
      </c>
      <c r="O5492" s="21" t="s">
        <v>33</v>
      </c>
      <c r="P5492" s="19">
        <v>57340290.899999999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16494840.969999999</v>
      </c>
      <c r="J5493" s="20">
        <v>22.340098205610477</v>
      </c>
      <c r="K5493" s="19">
        <v>57340290.899999999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57340290.899999999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4702004.72</v>
      </c>
      <c r="J5494" s="25">
        <v>57.612386524220483</v>
      </c>
      <c r="K5494" s="23">
        <v>3459442.85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3459442.85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3">
        <v>176336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3">
        <v>3036479.4</v>
      </c>
      <c r="J5499" s="25">
        <v>85.714285714285722</v>
      </c>
      <c r="K5499" s="23">
        <v>506079.9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506079.9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3">
        <v>2388000</v>
      </c>
      <c r="J5500" s="25">
        <v>50</v>
      </c>
      <c r="K5500" s="23">
        <v>2388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2388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3">
        <v>5767131.8499999996</v>
      </c>
      <c r="J5501" s="25">
        <v>10.161648538690732</v>
      </c>
      <c r="K5501" s="23">
        <v>50986768.149999999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0986768.149999999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3">
        <v>350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3">
        <v>37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1" t="s">
        <v>33</v>
      </c>
      <c r="H5504" s="19">
        <v>15199490.649999999</v>
      </c>
      <c r="I5504" s="19">
        <v>4215052.59</v>
      </c>
      <c r="J5504" s="20">
        <v>27.731538424940577</v>
      </c>
      <c r="K5504" s="19">
        <v>10984438.060000001</v>
      </c>
      <c r="L5504" s="21" t="s">
        <v>33</v>
      </c>
      <c r="M5504" s="21" t="s">
        <v>33</v>
      </c>
      <c r="N5504" s="21" t="s">
        <v>33</v>
      </c>
      <c r="O5504" s="21" t="s">
        <v>33</v>
      </c>
      <c r="P5504" s="19">
        <v>10984438.060000001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4215052.59</v>
      </c>
      <c r="J5505" s="20">
        <v>27.731538424940577</v>
      </c>
      <c r="K5505" s="19">
        <v>10984438.060000001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10984438.060000001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3">
        <v>1607953.2</v>
      </c>
      <c r="J5506" s="25">
        <v>33.333333333333336</v>
      </c>
      <c r="K5506" s="23">
        <v>3215906.4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3215906.4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9847.660000000003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1" t="s">
        <v>33</v>
      </c>
      <c r="H5513" s="19">
        <v>292991523.94000018</v>
      </c>
      <c r="I5513" s="19">
        <v>39336698.25</v>
      </c>
      <c r="J5513" s="20">
        <v>13.425882674358698</v>
      </c>
      <c r="K5513" s="19">
        <v>253654825.69000006</v>
      </c>
      <c r="L5513" s="21" t="s">
        <v>33</v>
      </c>
      <c r="M5513" s="21" t="s">
        <v>33</v>
      </c>
      <c r="N5513" s="21" t="s">
        <v>33</v>
      </c>
      <c r="O5513" s="21" t="s">
        <v>33</v>
      </c>
      <c r="P5513" s="19">
        <v>253654825.69000006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39336698.25</v>
      </c>
      <c r="J5514" s="20">
        <v>13.425882674358698</v>
      </c>
      <c r="K5514" s="19">
        <v>253654825.69000006</v>
      </c>
      <c r="L5514" s="21" t="s">
        <v>33</v>
      </c>
      <c r="M5514" s="21" t="s">
        <v>33</v>
      </c>
      <c r="N5514" s="21" t="s">
        <v>33</v>
      </c>
      <c r="O5514" s="21" t="s">
        <v>33</v>
      </c>
      <c r="P5514" s="19">
        <v>253654825.69000006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3">
        <v>2995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3">
        <v>574146.42000000004</v>
      </c>
      <c r="J5517" s="25">
        <v>54.430090973475103</v>
      </c>
      <c r="K5517" s="23">
        <v>480686.32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480686.32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3">
        <v>698188</v>
      </c>
      <c r="J5526" s="25">
        <v>100</v>
      </c>
      <c r="K5526" s="23">
        <v>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0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3">
        <v>1209630.72</v>
      </c>
      <c r="J5527" s="25">
        <v>12.397021019851314</v>
      </c>
      <c r="K5527" s="23">
        <v>8547799.8599999994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8547799.8599999994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7789241.6799999997</v>
      </c>
      <c r="J5528" s="25">
        <v>92.656274643585832</v>
      </c>
      <c r="K5528" s="23">
        <v>617357.56000000006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617357.56000000006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3">
        <v>135945.60000000001</v>
      </c>
      <c r="J5606" s="25">
        <v>39.9616214919645</v>
      </c>
      <c r="K5606" s="23">
        <v>204244.8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04244.8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209916</v>
      </c>
      <c r="J5607" s="25">
        <v>49.960015993602561</v>
      </c>
      <c r="K5607" s="23">
        <v>210252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210252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3">
        <v>161935.20000000001</v>
      </c>
      <c r="J5608" s="25">
        <v>39.961621491964507</v>
      </c>
      <c r="K5608" s="23">
        <v>243291.6</v>
      </c>
      <c r="L5608" s="24" t="s">
        <v>33</v>
      </c>
      <c r="M5608" s="24" t="s">
        <v>33</v>
      </c>
      <c r="N5608" s="24" t="s">
        <v>33</v>
      </c>
      <c r="O5608" s="24" t="s">
        <v>33</v>
      </c>
      <c r="P5608" s="23">
        <v>243291.6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107877.39</v>
      </c>
      <c r="J5609" s="25">
        <v>59.999986651515393</v>
      </c>
      <c r="K5609" s="23">
        <v>71918.3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71918.3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4242817.5</v>
      </c>
      <c r="J5612" s="25">
        <v>100</v>
      </c>
      <c r="K5612" s="23">
        <v>0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0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3690000</v>
      </c>
      <c r="J5628" s="25">
        <v>75</v>
      </c>
      <c r="K5628" s="23">
        <v>12300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12300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3">
        <v>1085902.06</v>
      </c>
      <c r="J5633" s="25">
        <v>99.078655109489048</v>
      </c>
      <c r="K5633" s="23">
        <v>10097.94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097.94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4" t="s">
        <v>33</v>
      </c>
      <c r="J5634" s="24" t="s">
        <v>33</v>
      </c>
      <c r="K5634" s="23">
        <v>1795850.17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795850.17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3">
        <v>209350</v>
      </c>
      <c r="J5635" s="25">
        <v>10</v>
      </c>
      <c r="K5635" s="23">
        <v>188415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88415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0</v>
      </c>
      <c r="J5636" s="25">
        <v>100</v>
      </c>
      <c r="K5636" s="23">
        <v>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3">
        <v>883437.64</v>
      </c>
      <c r="J5640" s="25">
        <v>8.6647636515214668</v>
      </c>
      <c r="K5640" s="23">
        <v>9312312.3599999994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9312312.3599999994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3013457.74</v>
      </c>
      <c r="J5642" s="25">
        <v>91.891378823571259</v>
      </c>
      <c r="K5642" s="23">
        <v>265911.6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65911.64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4" t="s">
        <v>33</v>
      </c>
      <c r="J5643" s="24" t="s">
        <v>33</v>
      </c>
      <c r="K5643" s="23">
        <v>2071948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071948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4" t="s">
        <v>33</v>
      </c>
      <c r="J5644" s="24" t="s">
        <v>33</v>
      </c>
      <c r="K5644" s="23">
        <v>216996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216996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3">
        <v>658959.5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3">
        <v>10593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4" t="s">
        <v>33</v>
      </c>
      <c r="J5647" s="24" t="s">
        <v>33</v>
      </c>
      <c r="K5647" s="23">
        <v>4708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4708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1" t="s">
        <v>33</v>
      </c>
      <c r="H5650" s="19">
        <v>3689382.2800000003</v>
      </c>
      <c r="I5650" s="19">
        <v>3546002.2800000003</v>
      </c>
      <c r="J5650" s="20">
        <v>96.113712564369976</v>
      </c>
      <c r="K5650" s="19">
        <v>143380</v>
      </c>
      <c r="L5650" s="21" t="s">
        <v>33</v>
      </c>
      <c r="M5650" s="21" t="s">
        <v>33</v>
      </c>
      <c r="N5650" s="21" t="s">
        <v>33</v>
      </c>
      <c r="O5650" s="21" t="s">
        <v>33</v>
      </c>
      <c r="P5650" s="19">
        <v>143380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880002.28</v>
      </c>
      <c r="J5652" s="25">
        <v>92.913845227506883</v>
      </c>
      <c r="K5652" s="23">
        <v>143380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143380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3">
        <v>1666000</v>
      </c>
      <c r="J5653" s="25">
        <v>100</v>
      </c>
      <c r="K5653" s="23">
        <v>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1" t="s">
        <v>33</v>
      </c>
      <c r="H5654" s="19">
        <v>432028955.8300001</v>
      </c>
      <c r="I5654" s="19">
        <v>179316210.52000001</v>
      </c>
      <c r="J5654" s="20">
        <v>41.505600053011143</v>
      </c>
      <c r="K5654" s="19">
        <v>251378017.16999999</v>
      </c>
      <c r="L5654" s="21" t="s">
        <v>33</v>
      </c>
      <c r="M5654" s="19">
        <v>1334728.1400000001</v>
      </c>
      <c r="N5654" s="21" t="s">
        <v>33</v>
      </c>
      <c r="O5654" s="21" t="s">
        <v>33</v>
      </c>
      <c r="P5654" s="19">
        <v>252712745.30999997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1" t="s">
        <v>33</v>
      </c>
      <c r="H5655" s="19">
        <v>74192754.439999998</v>
      </c>
      <c r="I5655" s="19">
        <v>29038800.16</v>
      </c>
      <c r="J5655" s="20">
        <v>39.139671224208023</v>
      </c>
      <c r="K5655" s="19">
        <v>44459342.140000001</v>
      </c>
      <c r="L5655" s="21" t="s">
        <v>33</v>
      </c>
      <c r="M5655" s="19">
        <v>694612.14</v>
      </c>
      <c r="N5655" s="21" t="s">
        <v>33</v>
      </c>
      <c r="O5655" s="21" t="s">
        <v>33</v>
      </c>
      <c r="P5655" s="19">
        <v>45153954.280000001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29038800.16</v>
      </c>
      <c r="J5656" s="20">
        <v>39.139671224208023</v>
      </c>
      <c r="K5656" s="19">
        <v>44459342.140000001</v>
      </c>
      <c r="L5656" s="21" t="s">
        <v>33</v>
      </c>
      <c r="M5656" s="19">
        <v>694612.14</v>
      </c>
      <c r="N5656" s="21" t="s">
        <v>33</v>
      </c>
      <c r="O5656" s="21" t="s">
        <v>33</v>
      </c>
      <c r="P5656" s="19">
        <v>45153954.280000001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2490679</v>
      </c>
      <c r="J5660" s="25">
        <v>63.282275833472227</v>
      </c>
      <c r="K5660" s="23">
        <v>1395145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1445145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539249</v>
      </c>
      <c r="J5661" s="25">
        <v>93.094506852838762</v>
      </c>
      <c r="K5661" s="23">
        <v>40000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40000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4256341.8099999996</v>
      </c>
      <c r="J5662" s="25">
        <v>82.611340862675988</v>
      </c>
      <c r="K5662" s="23">
        <v>895906.98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895906.98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3">
        <v>7062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3">
        <v>162000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10801388.619999999</v>
      </c>
      <c r="J5679" s="25">
        <v>69.395856915722774</v>
      </c>
      <c r="K5679" s="23">
        <v>4148144.13</v>
      </c>
      <c r="L5679" s="24" t="s">
        <v>33</v>
      </c>
      <c r="M5679" s="23">
        <v>615357</v>
      </c>
      <c r="N5679" s="24" t="s">
        <v>33</v>
      </c>
      <c r="O5679" s="24" t="s">
        <v>33</v>
      </c>
      <c r="P5679" s="23">
        <v>4763501.13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3">
        <v>64200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3">
        <v>14445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3">
        <v>99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3">
        <v>3680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3">
        <v>6596.55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3">
        <v>94427.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3">
        <v>5617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3">
        <v>15729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3">
        <v>4173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3">
        <v>62595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3">
        <v>1765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3">
        <v>8453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3">
        <v>909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3">
        <v>224700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3">
        <v>343700.91</v>
      </c>
      <c r="J5713" s="25">
        <v>100.00000000000001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20408.23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3">
        <v>269107.25</v>
      </c>
      <c r="J5715" s="25">
        <v>98.066755824474498</v>
      </c>
      <c r="K5715" s="23">
        <v>0</v>
      </c>
      <c r="L5715" s="24" t="s">
        <v>33</v>
      </c>
      <c r="M5715" s="23">
        <v>5305.06</v>
      </c>
      <c r="N5715" s="24" t="s">
        <v>33</v>
      </c>
      <c r="O5715" s="24" t="s">
        <v>33</v>
      </c>
      <c r="P5715" s="23">
        <v>5305.06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4" t="s">
        <v>33</v>
      </c>
      <c r="J5716" s="24" t="s">
        <v>33</v>
      </c>
      <c r="K5716" s="23">
        <v>330801.2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330801.2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3">
        <v>1454800</v>
      </c>
      <c r="J5717" s="25">
        <v>57.142857142857146</v>
      </c>
      <c r="K5717" s="23">
        <v>10911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10911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534285.64</v>
      </c>
      <c r="J5720" s="25">
        <v>94.223238928621768</v>
      </c>
      <c r="K5720" s="23">
        <v>24498.6</v>
      </c>
      <c r="L5720" s="24" t="s">
        <v>33</v>
      </c>
      <c r="M5720" s="23">
        <v>8258.08</v>
      </c>
      <c r="N5720" s="24" t="s">
        <v>33</v>
      </c>
      <c r="O5720" s="24" t="s">
        <v>33</v>
      </c>
      <c r="P5720" s="23">
        <v>32756.6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3">
        <v>392262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3">
        <v>8025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3">
        <v>1200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1" t="s">
        <v>33</v>
      </c>
      <c r="H5732" s="19">
        <v>79260264.99000001</v>
      </c>
      <c r="I5732" s="19">
        <v>8782958.0700000003</v>
      </c>
      <c r="J5732" s="20">
        <v>11.081161627592483</v>
      </c>
      <c r="K5732" s="19">
        <v>70477306.920000002</v>
      </c>
      <c r="L5732" s="21" t="s">
        <v>33</v>
      </c>
      <c r="M5732" s="19">
        <v>0</v>
      </c>
      <c r="N5732" s="21" t="s">
        <v>33</v>
      </c>
      <c r="O5732" s="21" t="s">
        <v>33</v>
      </c>
      <c r="P5732" s="19">
        <v>70477306.920000002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8782958.0700000003</v>
      </c>
      <c r="J5733" s="20">
        <v>11.081161627592483</v>
      </c>
      <c r="K5733" s="19">
        <v>70477306.920000002</v>
      </c>
      <c r="L5733" s="21" t="s">
        <v>33</v>
      </c>
      <c r="M5733" s="19">
        <v>0</v>
      </c>
      <c r="N5733" s="21" t="s">
        <v>33</v>
      </c>
      <c r="O5733" s="21" t="s">
        <v>33</v>
      </c>
      <c r="P5733" s="19">
        <v>70477306.920000002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3">
        <v>156090</v>
      </c>
      <c r="J5734" s="25">
        <v>100</v>
      </c>
      <c r="K5734" s="23">
        <v>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3">
        <v>48237.2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3">
        <v>1050000</v>
      </c>
      <c r="J5739" s="25">
        <v>33.87096774193548</v>
      </c>
      <c r="K5739" s="23">
        <v>205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5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3566494.72</v>
      </c>
      <c r="J5740" s="25">
        <v>56.858618244986872</v>
      </c>
      <c r="K5740" s="23">
        <v>2706071.92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2706071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4" t="s">
        <v>33</v>
      </c>
      <c r="J5741" s="24" t="s">
        <v>33</v>
      </c>
      <c r="K5741" s="23">
        <v>104860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104860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4" t="s">
        <v>33</v>
      </c>
      <c r="J5742" s="24" t="s">
        <v>33</v>
      </c>
      <c r="K5742" s="23">
        <v>22363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223630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4" t="s">
        <v>33</v>
      </c>
      <c r="J5743" s="24" t="s">
        <v>33</v>
      </c>
      <c r="K5743" s="23">
        <v>151940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151940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4" t="s">
        <v>33</v>
      </c>
      <c r="J5744" s="24" t="s">
        <v>33</v>
      </c>
      <c r="K5744" s="23">
        <v>69122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691220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4" t="s">
        <v>33</v>
      </c>
      <c r="J5745" s="24" t="s">
        <v>33</v>
      </c>
      <c r="K5745" s="23">
        <v>242248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2422480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3">
        <v>8399.5</v>
      </c>
      <c r="J5750" s="25">
        <v>100</v>
      </c>
      <c r="K5750" s="23">
        <v>0</v>
      </c>
      <c r="L5750" s="24" t="s">
        <v>33</v>
      </c>
      <c r="M5750" s="23">
        <v>0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3">
        <v>16906</v>
      </c>
      <c r="J5754" s="25">
        <v>100</v>
      </c>
      <c r="K5754" s="23">
        <v>0</v>
      </c>
      <c r="L5754" s="24" t="s">
        <v>33</v>
      </c>
      <c r="M5754" s="23">
        <v>0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3">
        <v>1027200</v>
      </c>
      <c r="J5756" s="25">
        <v>20</v>
      </c>
      <c r="K5756" s="23">
        <v>410880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410880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4" t="s">
        <v>33</v>
      </c>
      <c r="J5757" s="24" t="s">
        <v>33</v>
      </c>
      <c r="K5757" s="23">
        <v>5550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5550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3">
        <v>1392000</v>
      </c>
      <c r="J5758" s="25">
        <v>57.142857142857146</v>
      </c>
      <c r="K5758" s="23">
        <v>1044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1044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3">
        <v>135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4" t="s">
        <v>33</v>
      </c>
      <c r="J5760" s="24" t="s">
        <v>33</v>
      </c>
      <c r="K5760" s="23">
        <v>27285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27285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4" t="s">
        <v>33</v>
      </c>
      <c r="J5761" s="24" t="s">
        <v>33</v>
      </c>
      <c r="K5761" s="23">
        <v>10700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10700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3">
        <v>365000</v>
      </c>
      <c r="J5763" s="25">
        <v>10</v>
      </c>
      <c r="K5763" s="23">
        <v>328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285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3">
        <v>705000</v>
      </c>
      <c r="J5764" s="25">
        <v>42.857142857142854</v>
      </c>
      <c r="K5764" s="23">
        <v>940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40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1" t="s">
        <v>33</v>
      </c>
      <c r="H5766" s="19">
        <v>57433017.740000002</v>
      </c>
      <c r="I5766" s="19">
        <v>39223824.020000003</v>
      </c>
      <c r="J5766" s="20">
        <v>68.294903460526399</v>
      </c>
      <c r="K5766" s="19">
        <v>17578941.719999999</v>
      </c>
      <c r="L5766" s="21" t="s">
        <v>33</v>
      </c>
      <c r="M5766" s="19">
        <v>630252</v>
      </c>
      <c r="N5766" s="21" t="s">
        <v>33</v>
      </c>
      <c r="O5766" s="21" t="s">
        <v>33</v>
      </c>
      <c r="P5766" s="19">
        <v>18209193.719999999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39223824.020000003</v>
      </c>
      <c r="J5767" s="20">
        <v>68.294903460526399</v>
      </c>
      <c r="K5767" s="19">
        <v>17578941.719999999</v>
      </c>
      <c r="L5767" s="21" t="s">
        <v>33</v>
      </c>
      <c r="M5767" s="19">
        <v>630252</v>
      </c>
      <c r="N5767" s="21" t="s">
        <v>33</v>
      </c>
      <c r="O5767" s="21" t="s">
        <v>33</v>
      </c>
      <c r="P5767" s="19">
        <v>18209193.719999999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3">
        <v>3808300</v>
      </c>
      <c r="J5768" s="25">
        <v>100</v>
      </c>
      <c r="K5768" s="23">
        <v>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2437268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1958233.07</v>
      </c>
      <c r="J5772" s="25">
        <v>57.707567264832839</v>
      </c>
      <c r="K5772" s="23">
        <v>1435140.04</v>
      </c>
      <c r="L5772" s="24" t="s">
        <v>33</v>
      </c>
      <c r="M5772" s="23">
        <v>0</v>
      </c>
      <c r="N5772" s="24" t="s">
        <v>33</v>
      </c>
      <c r="O5772" s="24" t="s">
        <v>33</v>
      </c>
      <c r="P5772" s="23">
        <v>1435140.04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3">
        <v>315000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3">
        <v>7383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3">
        <v>3424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3">
        <v>12417.35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3">
        <v>13936.7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3">
        <v>7088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3">
        <v>10593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3">
        <v>7062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3">
        <v>22245.3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3">
        <v>33705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3">
        <v>477787.1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3">
        <v>29830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3">
        <v>5000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3">
        <v>4845000</v>
      </c>
      <c r="J5790" s="25">
        <v>50</v>
      </c>
      <c r="K5790" s="23">
        <v>484500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4845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8838067.6999999993</v>
      </c>
      <c r="J5791" s="25">
        <v>83.858304469158497</v>
      </c>
      <c r="K5791" s="23">
        <v>1668156.68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1701219.68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3">
        <v>657000</v>
      </c>
      <c r="J5794" s="25">
        <v>15.789473684210526</v>
      </c>
      <c r="K5794" s="23">
        <v>3504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3504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3">
        <v>522160</v>
      </c>
      <c r="J5795" s="25">
        <v>40</v>
      </c>
      <c r="K5795" s="23">
        <v>78324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78324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3">
        <v>1412400</v>
      </c>
      <c r="J5796" s="25">
        <v>30</v>
      </c>
      <c r="K5796" s="23">
        <v>32956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2956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3">
        <v>3992711</v>
      </c>
      <c r="J5797" s="25">
        <v>86.989062942547761</v>
      </c>
      <c r="K5797" s="23">
        <v>0</v>
      </c>
      <c r="L5797" s="24" t="s">
        <v>33</v>
      </c>
      <c r="M5797" s="23">
        <v>597189</v>
      </c>
      <c r="N5797" s="24" t="s">
        <v>33</v>
      </c>
      <c r="O5797" s="24" t="s">
        <v>33</v>
      </c>
      <c r="P5797" s="23">
        <v>597189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1" t="s">
        <v>33</v>
      </c>
      <c r="H5798" s="19">
        <v>24739043.440000001</v>
      </c>
      <c r="I5798" s="19">
        <v>3473150.1399999997</v>
      </c>
      <c r="J5798" s="20">
        <v>14.039144837687383</v>
      </c>
      <c r="K5798" s="19">
        <v>21265893.299999997</v>
      </c>
      <c r="L5798" s="21" t="s">
        <v>33</v>
      </c>
      <c r="M5798" s="21" t="s">
        <v>33</v>
      </c>
      <c r="N5798" s="21" t="s">
        <v>33</v>
      </c>
      <c r="O5798" s="21" t="s">
        <v>33</v>
      </c>
      <c r="P5798" s="19">
        <v>21265893.299999997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3473150.1399999997</v>
      </c>
      <c r="J5799" s="20">
        <v>14.039144837687383</v>
      </c>
      <c r="K5799" s="19">
        <v>21265893.299999997</v>
      </c>
      <c r="L5799" s="21" t="s">
        <v>33</v>
      </c>
      <c r="M5799" s="21" t="s">
        <v>33</v>
      </c>
      <c r="N5799" s="21" t="s">
        <v>33</v>
      </c>
      <c r="O5799" s="21" t="s">
        <v>33</v>
      </c>
      <c r="P5799" s="19">
        <v>21265893.299999997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946988.45</v>
      </c>
      <c r="J5800" s="25">
        <v>7.7628589484318589</v>
      </c>
      <c r="K5800" s="23">
        <v>11251976.6</v>
      </c>
      <c r="L5800" s="24" t="s">
        <v>33</v>
      </c>
      <c r="M5800" s="24" t="s">
        <v>33</v>
      </c>
      <c r="N5800" s="24" t="s">
        <v>33</v>
      </c>
      <c r="O5800" s="24" t="s">
        <v>33</v>
      </c>
      <c r="P5800" s="23">
        <v>11251976.6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1650209.69</v>
      </c>
      <c r="J5802" s="25">
        <v>93.489605013497084</v>
      </c>
      <c r="K5802" s="23">
        <v>114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14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3">
        <v>840000</v>
      </c>
      <c r="J5804" s="25">
        <v>22.222222222222221</v>
      </c>
      <c r="K5804" s="23">
        <v>294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94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4" t="s">
        <v>33</v>
      </c>
      <c r="J5805" s="24" t="s">
        <v>33</v>
      </c>
      <c r="K5805" s="23">
        <v>189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189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1" t="s">
        <v>33</v>
      </c>
      <c r="H5807" s="19">
        <v>43757877.280000001</v>
      </c>
      <c r="I5807" s="19">
        <v>2532563.2999999998</v>
      </c>
      <c r="J5807" s="20">
        <v>5.7876740313395745</v>
      </c>
      <c r="K5807" s="19">
        <v>41215449.980000004</v>
      </c>
      <c r="L5807" s="21" t="s">
        <v>33</v>
      </c>
      <c r="M5807" s="19">
        <v>9864</v>
      </c>
      <c r="N5807" s="21" t="s">
        <v>33</v>
      </c>
      <c r="O5807" s="21" t="s">
        <v>33</v>
      </c>
      <c r="P5807" s="19">
        <v>41225313.980000004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2532563.2999999998</v>
      </c>
      <c r="J5808" s="20">
        <v>5.7876740313395745</v>
      </c>
      <c r="K5808" s="19">
        <v>41215449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1225313.980000004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163359.9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4" t="s">
        <v>33</v>
      </c>
      <c r="J5810" s="24" t="s">
        <v>33</v>
      </c>
      <c r="K5810" s="23">
        <v>480216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480216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9864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661529.59999999998</v>
      </c>
      <c r="J5813" s="25">
        <v>68.430173850999665</v>
      </c>
      <c r="K5813" s="23">
        <v>305192.4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305192.4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3">
        <v>62800</v>
      </c>
      <c r="J5814" s="25">
        <v>100</v>
      </c>
      <c r="K5814" s="23">
        <v>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3">
        <v>965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4" t="s">
        <v>33</v>
      </c>
      <c r="J5816" s="24" t="s">
        <v>33</v>
      </c>
      <c r="K5816" s="23">
        <v>976000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6000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3">
        <v>800000</v>
      </c>
      <c r="J5823" s="25">
        <v>100</v>
      </c>
      <c r="K5823" s="23">
        <v>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1" t="s">
        <v>33</v>
      </c>
      <c r="H5824" s="19">
        <v>21221381.16</v>
      </c>
      <c r="I5824" s="19">
        <v>4613282.7</v>
      </c>
      <c r="J5824" s="20">
        <v>21.738842845420152</v>
      </c>
      <c r="K5824" s="19">
        <v>16608098.460000001</v>
      </c>
      <c r="L5824" s="21" t="s">
        <v>33</v>
      </c>
      <c r="M5824" s="21" t="s">
        <v>33</v>
      </c>
      <c r="N5824" s="21" t="s">
        <v>33</v>
      </c>
      <c r="O5824" s="21" t="s">
        <v>33</v>
      </c>
      <c r="P5824" s="19">
        <v>16608098.4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4613282.7</v>
      </c>
      <c r="J5825" s="20">
        <v>21.738842845420152</v>
      </c>
      <c r="K5825" s="19">
        <v>16608098.460000001</v>
      </c>
      <c r="L5825" s="21" t="s">
        <v>33</v>
      </c>
      <c r="M5825" s="21" t="s">
        <v>33</v>
      </c>
      <c r="N5825" s="21" t="s">
        <v>33</v>
      </c>
      <c r="O5825" s="21" t="s">
        <v>33</v>
      </c>
      <c r="P5825" s="19">
        <v>16608098.4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3">
        <v>1808156.5</v>
      </c>
      <c r="J5827" s="25">
        <v>84.290190482605809</v>
      </c>
      <c r="K5827" s="23">
        <v>33700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337000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3">
        <v>2169000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456366.2</v>
      </c>
      <c r="J5830" s="25">
        <v>63.343315132209256</v>
      </c>
      <c r="K5830" s="23">
        <v>264098.4600000000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264098.4600000000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39700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1" t="s">
        <v>33</v>
      </c>
      <c r="H5832" s="19">
        <v>127904211.98</v>
      </c>
      <c r="I5832" s="19">
        <v>88595227.329999998</v>
      </c>
      <c r="J5832" s="20">
        <v>69.266856781740202</v>
      </c>
      <c r="K5832" s="19">
        <v>39308984.649999999</v>
      </c>
      <c r="L5832" s="21" t="s">
        <v>33</v>
      </c>
      <c r="M5832" s="19">
        <v>0</v>
      </c>
      <c r="N5832" s="21" t="s">
        <v>33</v>
      </c>
      <c r="O5832" s="21" t="s">
        <v>33</v>
      </c>
      <c r="P5832" s="19">
        <v>39308984.649999999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88595227.329999998</v>
      </c>
      <c r="J5833" s="20">
        <v>69.266856781740202</v>
      </c>
      <c r="K5833" s="19">
        <v>39308984.649999999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39308984.649999999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3">
        <v>9800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1427744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3">
        <v>814670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3">
        <v>4995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3">
        <v>16798737.859999999</v>
      </c>
      <c r="J5839" s="25">
        <v>94.586316273109233</v>
      </c>
      <c r="K5839" s="23">
        <v>961482.14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961482.14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3">
        <v>721000</v>
      </c>
      <c r="J5840" s="25">
        <v>89.676616915422883</v>
      </c>
      <c r="K5840" s="23">
        <v>83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3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3">
        <v>128270.25</v>
      </c>
      <c r="J5841" s="25">
        <v>63.343333333333334</v>
      </c>
      <c r="K5841" s="23">
        <v>74229.75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74229.75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3">
        <v>41088</v>
      </c>
      <c r="J5842" s="25">
        <v>30</v>
      </c>
      <c r="K5842" s="23">
        <v>95872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95872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3">
        <v>149500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4" t="s">
        <v>33</v>
      </c>
      <c r="J5848" s="24" t="s">
        <v>33</v>
      </c>
      <c r="K5848" s="23">
        <v>50000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50000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3">
        <v>415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1514750</v>
      </c>
      <c r="J5852" s="25">
        <v>45.075137628329117</v>
      </c>
      <c r="K5852" s="23">
        <v>1845750</v>
      </c>
      <c r="L5852" s="24" t="s">
        <v>33</v>
      </c>
      <c r="M5852" s="23">
        <v>0</v>
      </c>
      <c r="N5852" s="24" t="s">
        <v>33</v>
      </c>
      <c r="O5852" s="24" t="s">
        <v>33</v>
      </c>
      <c r="P5852" s="23">
        <v>184575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6033253.3200000003</v>
      </c>
      <c r="J5853" s="25">
        <v>75.919263458482575</v>
      </c>
      <c r="K5853" s="23">
        <v>1913680.1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1913680.1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3">
        <v>5372705.4000000004</v>
      </c>
      <c r="J5854" s="25">
        <v>100</v>
      </c>
      <c r="K5854" s="23">
        <v>0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3">
        <v>599981.1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3">
        <v>2636480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3">
        <v>153951.6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3">
        <v>1573007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3">
        <v>1109590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3">
        <v>19750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3">
        <v>76795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0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3">
        <v>54860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3">
        <v>63917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3">
        <v>159965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3">
        <v>1499635.84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3">
        <v>119500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3">
        <v>1999999.06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065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3">
        <v>1136066.3999999999</v>
      </c>
      <c r="J5871" s="25">
        <v>29.999999999999996</v>
      </c>
      <c r="K5871" s="23">
        <v>2650821.6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650821.6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3">
        <v>1076000</v>
      </c>
      <c r="J5872" s="25">
        <v>50</v>
      </c>
      <c r="K5872" s="23">
        <v>1076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1076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4" t="s">
        <v>33</v>
      </c>
      <c r="J5874" s="24" t="s">
        <v>33</v>
      </c>
      <c r="K5874" s="23">
        <v>3000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3000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3">
        <v>168176.8</v>
      </c>
      <c r="J5875" s="25">
        <v>1.1599999999999999</v>
      </c>
      <c r="K5875" s="23">
        <v>14329823.199999999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329823.199999999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3">
        <v>185000</v>
      </c>
      <c r="J5877" s="25">
        <v>41.666666666666664</v>
      </c>
      <c r="K5877" s="23">
        <v>25900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25900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1" t="s">
        <v>33</v>
      </c>
      <c r="H5878" s="19">
        <v>3520404.8</v>
      </c>
      <c r="I5878" s="19">
        <v>3056404.8</v>
      </c>
      <c r="J5878" s="20">
        <v>86.819697552963234</v>
      </c>
      <c r="K5878" s="19">
        <v>464000</v>
      </c>
      <c r="L5878" s="21" t="s">
        <v>33</v>
      </c>
      <c r="M5878" s="21" t="s">
        <v>33</v>
      </c>
      <c r="N5878" s="21" t="s">
        <v>33</v>
      </c>
      <c r="O5878" s="21" t="s">
        <v>33</v>
      </c>
      <c r="P5878" s="19">
        <v>464000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056404.8</v>
      </c>
      <c r="J5879" s="20">
        <v>86.819697552963234</v>
      </c>
      <c r="K5879" s="19">
        <v>46400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464000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3">
        <v>1062300</v>
      </c>
      <c r="J5880" s="25">
        <v>100</v>
      </c>
      <c r="K5880" s="23">
        <v>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3">
        <v>1451786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3">
        <v>342400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4" t="s">
        <v>33</v>
      </c>
      <c r="J5885" s="24" t="s">
        <v>33</v>
      </c>
      <c r="K5885" s="23">
        <v>4640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4640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266096440.339989</v>
      </c>
      <c r="G5886" s="19">
        <v>22351.94</v>
      </c>
      <c r="H5886" s="19">
        <v>41266074088.399986</v>
      </c>
      <c r="I5886" s="19">
        <v>9388792078.0400047</v>
      </c>
      <c r="J5886" s="20">
        <v>22.7518422467991</v>
      </c>
      <c r="K5886" s="19">
        <v>31873114125.259995</v>
      </c>
      <c r="L5886" s="21" t="s">
        <v>33</v>
      </c>
      <c r="M5886" s="19">
        <v>4167885.1000000006</v>
      </c>
      <c r="N5886" s="21" t="s">
        <v>33</v>
      </c>
      <c r="O5886" s="21" t="s">
        <v>33</v>
      </c>
      <c r="P5886" s="19">
        <v>31877282010.359997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1" t="s">
        <v>33</v>
      </c>
      <c r="H5887" s="19">
        <v>2582323399.9200001</v>
      </c>
      <c r="I5887" s="19">
        <v>406842685.07000005</v>
      </c>
      <c r="J5887" s="20">
        <v>15.754908354337182</v>
      </c>
      <c r="K5887" s="19">
        <v>2174424111.6700001</v>
      </c>
      <c r="L5887" s="21" t="s">
        <v>33</v>
      </c>
      <c r="M5887" s="19">
        <v>1056603.18</v>
      </c>
      <c r="N5887" s="21" t="s">
        <v>33</v>
      </c>
      <c r="O5887" s="21" t="s">
        <v>33</v>
      </c>
      <c r="P5887" s="19">
        <v>2175480714.8499999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406842685.07000005</v>
      </c>
      <c r="J5888" s="20">
        <v>15.754908354337182</v>
      </c>
      <c r="K5888" s="19">
        <v>2174424111.6700001</v>
      </c>
      <c r="L5888" s="21" t="s">
        <v>33</v>
      </c>
      <c r="M5888" s="19">
        <v>1056603.18</v>
      </c>
      <c r="N5888" s="21" t="s">
        <v>33</v>
      </c>
      <c r="O5888" s="21" t="s">
        <v>33</v>
      </c>
      <c r="P5888" s="19">
        <v>2175480714.8499999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3">
        <v>500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68861895.579999998</v>
      </c>
      <c r="J5894" s="25">
        <v>88.79165365566061</v>
      </c>
      <c r="K5894" s="23">
        <v>8692570.3000000007</v>
      </c>
      <c r="L5894" s="24" t="s">
        <v>33</v>
      </c>
      <c r="M5894" s="23">
        <v>3.2</v>
      </c>
      <c r="N5894" s="24" t="s">
        <v>33</v>
      </c>
      <c r="O5894" s="24" t="s">
        <v>33</v>
      </c>
      <c r="P5894" s="23">
        <v>8692573.5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3">
        <v>44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3">
        <v>48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3">
        <v>41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3">
        <v>55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3">
        <v>170587</v>
      </c>
      <c r="J5900" s="25">
        <v>39.92274523911896</v>
      </c>
      <c r="K5900" s="23">
        <v>256705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256705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3">
        <v>150000</v>
      </c>
      <c r="J5901" s="25">
        <v>30</v>
      </c>
      <c r="K5901" s="23">
        <v>35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35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9175528.5600000005</v>
      </c>
      <c r="J5902" s="25">
        <v>36.85210017979162</v>
      </c>
      <c r="K5902" s="23">
        <v>15722722.869999999</v>
      </c>
      <c r="L5902" s="24" t="s">
        <v>33</v>
      </c>
      <c r="M5902" s="23">
        <v>0</v>
      </c>
      <c r="N5902" s="24" t="s">
        <v>33</v>
      </c>
      <c r="O5902" s="24" t="s">
        <v>33</v>
      </c>
      <c r="P5902" s="23">
        <v>15722722.869999999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3">
        <v>9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3">
        <v>16264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4" t="s">
        <v>33</v>
      </c>
      <c r="J5907" s="24" t="s">
        <v>33</v>
      </c>
      <c r="K5907" s="23">
        <v>34920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34920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4" t="s">
        <v>33</v>
      </c>
      <c r="J5908" s="24" t="s">
        <v>33</v>
      </c>
      <c r="K5908" s="23">
        <v>28042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28042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3">
        <v>2500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3">
        <v>1867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3">
        <v>92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3">
        <v>19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3">
        <v>10615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4" t="s">
        <v>33</v>
      </c>
      <c r="J5914" s="24" t="s">
        <v>33</v>
      </c>
      <c r="K5914" s="23">
        <v>42860000</v>
      </c>
      <c r="L5914" s="24" t="s">
        <v>33</v>
      </c>
      <c r="M5914" s="23">
        <v>0</v>
      </c>
      <c r="N5914" s="24" t="s">
        <v>33</v>
      </c>
      <c r="O5914" s="24" t="s">
        <v>33</v>
      </c>
      <c r="P5914" s="23">
        <v>4286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1897329</v>
      </c>
      <c r="J5922" s="25">
        <v>59.59619949979723</v>
      </c>
      <c r="K5922" s="23">
        <v>1286311.93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286311.93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3">
        <v>193800</v>
      </c>
      <c r="J5923" s="25">
        <v>5</v>
      </c>
      <c r="K5923" s="23">
        <v>36822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6822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542785.31999999995</v>
      </c>
      <c r="J5924" s="25">
        <v>33.333333333333329</v>
      </c>
      <c r="K5924" s="23">
        <v>1085570.6399999999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1085570.6399999999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4868800</v>
      </c>
      <c r="J5925" s="25">
        <v>85.22317521442325</v>
      </c>
      <c r="K5925" s="23">
        <v>8442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8442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3">
        <v>1004900</v>
      </c>
      <c r="J5926" s="25">
        <v>29.213483146067414</v>
      </c>
      <c r="K5926" s="23">
        <v>243495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243495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3">
        <v>821100</v>
      </c>
      <c r="J5928" s="25">
        <v>36.585365853658537</v>
      </c>
      <c r="K5928" s="23">
        <v>142324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42324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3">
        <v>387700</v>
      </c>
      <c r="J5929" s="25">
        <v>11.764705882352942</v>
      </c>
      <c r="K5929" s="23">
        <v>29077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9077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3">
        <v>923650</v>
      </c>
      <c r="J5930" s="25">
        <v>33.720930232558139</v>
      </c>
      <c r="K5930" s="23">
        <v>18154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181545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3">
        <v>686208.75</v>
      </c>
      <c r="J5931" s="25">
        <v>9.6513185654008442</v>
      </c>
      <c r="K5931" s="23">
        <v>6423791.25</v>
      </c>
      <c r="L5931" s="24" t="s">
        <v>33</v>
      </c>
      <c r="M5931" s="23">
        <v>0</v>
      </c>
      <c r="N5931" s="24" t="s">
        <v>33</v>
      </c>
      <c r="O5931" s="24" t="s">
        <v>33</v>
      </c>
      <c r="P5931" s="23">
        <v>6423791.25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4" t="s">
        <v>33</v>
      </c>
      <c r="J5932" s="24" t="s">
        <v>33</v>
      </c>
      <c r="K5932" s="23">
        <v>3811654.74</v>
      </c>
      <c r="L5932" s="24" t="s">
        <v>33</v>
      </c>
      <c r="M5932" s="23">
        <v>38345.26</v>
      </c>
      <c r="N5932" s="24" t="s">
        <v>33</v>
      </c>
      <c r="O5932" s="24" t="s">
        <v>33</v>
      </c>
      <c r="P5932" s="23">
        <v>3850000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3">
        <v>1456157.64</v>
      </c>
      <c r="J5933" s="25">
        <v>39.623337142857146</v>
      </c>
      <c r="K5933" s="23">
        <v>2184236.46</v>
      </c>
      <c r="L5933" s="24" t="s">
        <v>33</v>
      </c>
      <c r="M5933" s="23">
        <v>34605.9</v>
      </c>
      <c r="N5933" s="24" t="s">
        <v>33</v>
      </c>
      <c r="O5933" s="24" t="s">
        <v>33</v>
      </c>
      <c r="P5933" s="23">
        <v>2218842.36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3">
        <v>657077.68000000005</v>
      </c>
      <c r="J5935" s="25">
        <v>24.692164566950936</v>
      </c>
      <c r="K5935" s="23">
        <v>20040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2004000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1359800</v>
      </c>
      <c r="J5936" s="25">
        <v>100</v>
      </c>
      <c r="K5936" s="23">
        <v>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0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3">
        <v>909360</v>
      </c>
      <c r="J5937" s="25">
        <v>24</v>
      </c>
      <c r="K5937" s="23">
        <v>2879640</v>
      </c>
      <c r="L5937" s="24" t="s">
        <v>33</v>
      </c>
      <c r="M5937" s="23">
        <v>0</v>
      </c>
      <c r="N5937" s="24" t="s">
        <v>33</v>
      </c>
      <c r="O5937" s="24" t="s">
        <v>33</v>
      </c>
      <c r="P5937" s="23">
        <v>287964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4" t="s">
        <v>33</v>
      </c>
      <c r="J5938" s="24" t="s">
        <v>33</v>
      </c>
      <c r="K5938" s="23">
        <v>2926771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2926771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4" t="s">
        <v>33</v>
      </c>
      <c r="J5939" s="24" t="s">
        <v>33</v>
      </c>
      <c r="K5939" s="23">
        <v>292655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292655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3">
        <v>2277544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3">
        <v>308000</v>
      </c>
      <c r="J5941" s="25">
        <v>8</v>
      </c>
      <c r="K5941" s="23">
        <v>3542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542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3">
        <v>1366608</v>
      </c>
      <c r="J5942" s="25">
        <v>21.274931657834596</v>
      </c>
      <c r="K5942" s="23">
        <v>5056952</v>
      </c>
      <c r="L5942" s="24" t="s">
        <v>33</v>
      </c>
      <c r="M5942" s="23">
        <v>0</v>
      </c>
      <c r="N5942" s="24" t="s">
        <v>33</v>
      </c>
      <c r="O5942" s="24" t="s">
        <v>33</v>
      </c>
      <c r="P5942" s="23">
        <v>5056952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4" t="s">
        <v>33</v>
      </c>
      <c r="J5943" s="24" t="s">
        <v>33</v>
      </c>
      <c r="K5943" s="23">
        <v>3668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66800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655105</v>
      </c>
      <c r="J5946" s="25">
        <v>100</v>
      </c>
      <c r="K5946" s="23">
        <v>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0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3">
        <v>890100</v>
      </c>
      <c r="J5948" s="25">
        <v>30</v>
      </c>
      <c r="K5948" s="23">
        <v>20769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0769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3">
        <v>922635</v>
      </c>
      <c r="J5949" s="25">
        <v>37.5</v>
      </c>
      <c r="K5949" s="23">
        <v>1537725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1537725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3">
        <v>1184000</v>
      </c>
      <c r="J5950" s="25">
        <v>52.857142857142854</v>
      </c>
      <c r="K5950" s="23">
        <v>1056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056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4" t="s">
        <v>33</v>
      </c>
      <c r="J5951" s="24" t="s">
        <v>33</v>
      </c>
      <c r="K5951" s="23">
        <v>3261345</v>
      </c>
      <c r="L5951" s="24" t="s">
        <v>33</v>
      </c>
      <c r="M5951" s="23">
        <v>28655</v>
      </c>
      <c r="N5951" s="24" t="s">
        <v>33</v>
      </c>
      <c r="O5951" s="24" t="s">
        <v>33</v>
      </c>
      <c r="P5951" s="23">
        <v>3290000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2004000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3">
        <v>1202940</v>
      </c>
      <c r="J5953" s="25">
        <v>100</v>
      </c>
      <c r="K5953" s="23">
        <v>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276165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3">
        <v>722200</v>
      </c>
      <c r="J5955" s="25">
        <v>43.39622641509434</v>
      </c>
      <c r="K5955" s="23">
        <v>94200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94200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3">
        <v>1180850</v>
      </c>
      <c r="J5956" s="25">
        <v>14.666666666666666</v>
      </c>
      <c r="K5956" s="23">
        <v>687040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687040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3">
        <v>988173.81</v>
      </c>
      <c r="J5957" s="25">
        <v>92.352692523364482</v>
      </c>
      <c r="K5957" s="23">
        <v>0</v>
      </c>
      <c r="L5957" s="24" t="s">
        <v>33</v>
      </c>
      <c r="M5957" s="23">
        <v>81826.19</v>
      </c>
      <c r="N5957" s="24" t="s">
        <v>33</v>
      </c>
      <c r="O5957" s="24" t="s">
        <v>33</v>
      </c>
      <c r="P5957" s="23">
        <v>81826.19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3">
        <v>963703.89</v>
      </c>
      <c r="J5958" s="25">
        <v>81.312356905552917</v>
      </c>
      <c r="K5958" s="23">
        <v>0</v>
      </c>
      <c r="L5958" s="24" t="s">
        <v>33</v>
      </c>
      <c r="M5958" s="23">
        <v>221483.61</v>
      </c>
      <c r="N5958" s="24" t="s">
        <v>33</v>
      </c>
      <c r="O5958" s="24" t="s">
        <v>33</v>
      </c>
      <c r="P5958" s="23">
        <v>221483.61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3">
        <v>3396600</v>
      </c>
      <c r="J5962" s="25">
        <v>100</v>
      </c>
      <c r="K5962" s="23">
        <v>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3">
        <v>2988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3">
        <v>1119039.2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777777.7</v>
      </c>
      <c r="J5966" s="25">
        <v>38.888888888888886</v>
      </c>
      <c r="K5966" s="23">
        <v>1222222.1000000001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222222.1000000001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3">
        <v>704700</v>
      </c>
      <c r="J5968" s="25">
        <v>51.724137931034484</v>
      </c>
      <c r="K5968" s="23">
        <v>65772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65772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1307200</v>
      </c>
      <c r="J5971" s="25">
        <v>50</v>
      </c>
      <c r="K5971" s="23">
        <v>13072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13072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4" t="s">
        <v>33</v>
      </c>
      <c r="J5972" s="24" t="s">
        <v>33</v>
      </c>
      <c r="K5972" s="23">
        <v>1725555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1725555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3568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18906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3">
        <v>21910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3">
        <v>2904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777850</v>
      </c>
      <c r="J5981" s="25">
        <v>17.81403870376732</v>
      </c>
      <c r="K5981" s="23">
        <v>35886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5886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777850</v>
      </c>
      <c r="J5982" s="25">
        <v>14.643260542168674</v>
      </c>
      <c r="K5982" s="23">
        <v>45341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5341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4" t="s">
        <v>33</v>
      </c>
      <c r="J5983" s="24" t="s">
        <v>33</v>
      </c>
      <c r="K5983" s="23">
        <v>59099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59099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4" t="s">
        <v>33</v>
      </c>
      <c r="J5985" s="24" t="s">
        <v>33</v>
      </c>
      <c r="K5985" s="23">
        <v>490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490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4" t="s">
        <v>33</v>
      </c>
      <c r="J5986" s="24" t="s">
        <v>33</v>
      </c>
      <c r="K5986" s="23">
        <v>3150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315000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3">
        <v>870000</v>
      </c>
      <c r="J5989" s="25">
        <v>25</v>
      </c>
      <c r="K5989" s="23">
        <v>261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261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3">
        <v>2435400</v>
      </c>
      <c r="J5993" s="25">
        <v>37.5</v>
      </c>
      <c r="K5993" s="23">
        <v>4059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40590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4" t="s">
        <v>33</v>
      </c>
      <c r="J5995" s="24" t="s">
        <v>33</v>
      </c>
      <c r="K5995" s="23">
        <v>47000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47000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4" t="s">
        <v>33</v>
      </c>
      <c r="J5997" s="24" t="s">
        <v>33</v>
      </c>
      <c r="K5997" s="23">
        <v>321551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321551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3">
        <v>246367.5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0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3">
        <v>343164.6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3">
        <v>2772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4" t="s">
        <v>33</v>
      </c>
      <c r="J6003" s="24" t="s">
        <v>33</v>
      </c>
      <c r="K6003" s="23">
        <v>377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377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4" t="s">
        <v>33</v>
      </c>
      <c r="J6005" s="24" t="s">
        <v>33</v>
      </c>
      <c r="K6005" s="23">
        <v>968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9680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3">
        <v>882274.25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359999.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3">
        <v>1108390.26</v>
      </c>
      <c r="J6011" s="25">
        <v>100</v>
      </c>
      <c r="K6011" s="23">
        <v>0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0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626344</v>
      </c>
      <c r="J6013" s="25">
        <v>33.692522861753631</v>
      </c>
      <c r="K6013" s="23">
        <v>1232656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232656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972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4" t="s">
        <v>33</v>
      </c>
      <c r="J6018" s="24" t="s">
        <v>33</v>
      </c>
      <c r="K6018" s="23">
        <v>36300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36300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3">
        <v>298461.96000000002</v>
      </c>
      <c r="J6020" s="25">
        <v>86.510713043478276</v>
      </c>
      <c r="K6020" s="23">
        <v>0</v>
      </c>
      <c r="L6020" s="24" t="s">
        <v>33</v>
      </c>
      <c r="M6020" s="23">
        <v>46538.04</v>
      </c>
      <c r="N6020" s="24" t="s">
        <v>33</v>
      </c>
      <c r="O6020" s="24" t="s">
        <v>33</v>
      </c>
      <c r="P6020" s="23">
        <v>46538.04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3">
        <v>274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3">
        <v>49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3">
        <v>178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4" t="s">
        <v>33</v>
      </c>
      <c r="J6028" s="24" t="s">
        <v>33</v>
      </c>
      <c r="K6028" s="23">
        <v>45000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45000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3">
        <v>494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3">
        <v>330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3">
        <v>4991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4" t="s">
        <v>33</v>
      </c>
      <c r="J6036" s="24" t="s">
        <v>33</v>
      </c>
      <c r="K6036" s="23">
        <v>46000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46000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3">
        <v>495000</v>
      </c>
      <c r="J6039" s="25">
        <v>99.798387096774192</v>
      </c>
      <c r="K6039" s="23">
        <v>1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1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3">
        <v>300000</v>
      </c>
      <c r="J6040" s="25">
        <v>100</v>
      </c>
      <c r="K6040" s="23">
        <v>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3">
        <v>108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3">
        <v>250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3">
        <v>314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3">
        <v>216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3">
        <v>14867010</v>
      </c>
      <c r="J6050" s="25">
        <v>34.879522850663072</v>
      </c>
      <c r="K6050" s="23">
        <v>27756881.5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27756881.5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3">
        <v>5022967.4000000004</v>
      </c>
      <c r="J6051" s="25">
        <v>100</v>
      </c>
      <c r="K6051" s="23">
        <v>0</v>
      </c>
      <c r="L6051" s="24" t="s">
        <v>33</v>
      </c>
      <c r="M6051" s="23">
        <v>0</v>
      </c>
      <c r="N6051" s="24" t="s">
        <v>33</v>
      </c>
      <c r="O6051" s="24" t="s">
        <v>33</v>
      </c>
      <c r="P6051" s="23">
        <v>0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3">
        <v>1703221.52</v>
      </c>
      <c r="J6054" s="25">
        <v>9.3586679927352154</v>
      </c>
      <c r="K6054" s="23">
        <v>16496179.52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6496179.52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4" t="s">
        <v>33</v>
      </c>
      <c r="J6055" s="24" t="s">
        <v>33</v>
      </c>
      <c r="K6055" s="23">
        <v>12450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24500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3">
        <v>10320000</v>
      </c>
      <c r="J6057" s="25">
        <v>74.850950868184</v>
      </c>
      <c r="K6057" s="23">
        <v>3467400</v>
      </c>
      <c r="L6057" s="24" t="s">
        <v>33</v>
      </c>
      <c r="M6057" s="23">
        <v>0</v>
      </c>
      <c r="N6057" s="24" t="s">
        <v>33</v>
      </c>
      <c r="O6057" s="24" t="s">
        <v>33</v>
      </c>
      <c r="P6057" s="23">
        <v>346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290569</v>
      </c>
      <c r="J6060" s="25">
        <v>81.409838299246687</v>
      </c>
      <c r="K6060" s="23">
        <v>29470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29470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19888432.48</v>
      </c>
      <c r="J6061" s="25">
        <v>80.364896506800875</v>
      </c>
      <c r="K6061" s="23">
        <v>4808221.5</v>
      </c>
      <c r="L6061" s="24" t="s">
        <v>33</v>
      </c>
      <c r="M6061" s="23">
        <v>51007.43</v>
      </c>
      <c r="N6061" s="24" t="s">
        <v>33</v>
      </c>
      <c r="O6061" s="24" t="s">
        <v>33</v>
      </c>
      <c r="P6061" s="23">
        <v>4859228.93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396711.96</v>
      </c>
      <c r="J6062" s="25">
        <v>45.425936731696318</v>
      </c>
      <c r="K6062" s="23">
        <v>476604.01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476604.01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4" t="s">
        <v>33</v>
      </c>
      <c r="J6063" s="24" t="s">
        <v>33</v>
      </c>
      <c r="K6063" s="23">
        <v>10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10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3">
        <v>177190</v>
      </c>
      <c r="J6064" s="25">
        <v>100</v>
      </c>
      <c r="K6064" s="23">
        <v>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3">
        <v>3625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3">
        <v>1520362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4" t="s">
        <v>33</v>
      </c>
      <c r="J6067" s="24" t="s">
        <v>33</v>
      </c>
      <c r="K6067" s="23">
        <v>173440186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73440186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3">
        <v>0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49559</v>
      </c>
      <c r="J6071" s="25">
        <v>54.61317641095151</v>
      </c>
      <c r="K6071" s="23">
        <v>411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411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3">
        <v>178200</v>
      </c>
      <c r="J6072" s="25">
        <v>100</v>
      </c>
      <c r="K6072" s="23">
        <v>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4" t="s">
        <v>33</v>
      </c>
      <c r="J6073" s="24" t="s">
        <v>33</v>
      </c>
      <c r="K6073" s="23">
        <v>99950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99950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3">
        <v>90000</v>
      </c>
      <c r="J6075" s="25">
        <v>22.668540599356213</v>
      </c>
      <c r="K6075" s="23">
        <v>30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0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3">
        <v>598900</v>
      </c>
      <c r="J6076" s="25">
        <v>100</v>
      </c>
      <c r="K6076" s="23">
        <v>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4" t="s">
        <v>33</v>
      </c>
      <c r="J6077" s="24" t="s">
        <v>33</v>
      </c>
      <c r="K6077" s="23">
        <v>5980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5980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3">
        <v>55245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3">
        <v>169250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3">
        <v>12500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2628209.52</v>
      </c>
      <c r="J6081" s="25">
        <v>75.000000214024027</v>
      </c>
      <c r="K6081" s="23">
        <v>876069.83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876069.83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3">
        <v>2778560</v>
      </c>
      <c r="J6085" s="25">
        <v>35.764705882352942</v>
      </c>
      <c r="K6085" s="23">
        <v>499044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499044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3">
        <v>1790000</v>
      </c>
      <c r="J6088" s="25">
        <v>100</v>
      </c>
      <c r="K6088" s="23">
        <v>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3">
        <v>655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3">
        <v>521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3">
        <v>51528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4" t="s">
        <v>33</v>
      </c>
      <c r="J6093" s="24" t="s">
        <v>33</v>
      </c>
      <c r="K6093" s="23">
        <v>520000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520000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4" t="s">
        <v>33</v>
      </c>
      <c r="J6094" s="24" t="s">
        <v>33</v>
      </c>
      <c r="K6094" s="23">
        <v>520000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520000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3">
        <v>5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3">
        <v>500000</v>
      </c>
      <c r="J6097" s="25">
        <v>100</v>
      </c>
      <c r="K6097" s="23">
        <v>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3">
        <v>4996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3">
        <v>5000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3">
        <v>5182243.84</v>
      </c>
      <c r="J6108" s="25">
        <v>99.658535384615391</v>
      </c>
      <c r="K6108" s="23">
        <v>0</v>
      </c>
      <c r="L6108" s="24" t="s">
        <v>33</v>
      </c>
      <c r="M6108" s="23">
        <v>17756.16</v>
      </c>
      <c r="N6108" s="24" t="s">
        <v>33</v>
      </c>
      <c r="O6108" s="24" t="s">
        <v>33</v>
      </c>
      <c r="P6108" s="23">
        <v>17756.16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3">
        <v>5569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3">
        <v>3024660</v>
      </c>
      <c r="J6111" s="25">
        <v>94.849991595816476</v>
      </c>
      <c r="K6111" s="23">
        <v>16422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16422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4" t="s">
        <v>33</v>
      </c>
      <c r="J6112" s="24" t="s">
        <v>33</v>
      </c>
      <c r="K6112" s="23">
        <v>267150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267150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4" t="s">
        <v>33</v>
      </c>
      <c r="J6113" s="24" t="s">
        <v>33</v>
      </c>
      <c r="K6113" s="23">
        <v>267150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267150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4" t="s">
        <v>33</v>
      </c>
      <c r="J6115" s="24" t="s">
        <v>33</v>
      </c>
      <c r="K6115" s="23">
        <v>340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340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4" t="s">
        <v>33</v>
      </c>
      <c r="J6116" s="24" t="s">
        <v>33</v>
      </c>
      <c r="K6116" s="23">
        <v>340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340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3">
        <v>5398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3">
        <v>2160000</v>
      </c>
      <c r="J6118" s="25">
        <v>40</v>
      </c>
      <c r="K6118" s="23">
        <v>324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324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2160000</v>
      </c>
      <c r="J6119" s="25">
        <v>40</v>
      </c>
      <c r="K6119" s="23">
        <v>324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324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3">
        <v>26832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3">
        <v>171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3">
        <v>21297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4" t="s">
        <v>33</v>
      </c>
      <c r="J6132" s="24" t="s">
        <v>33</v>
      </c>
      <c r="K6132" s="23">
        <v>540000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540000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4" t="s">
        <v>33</v>
      </c>
      <c r="J6133" s="24" t="s">
        <v>33</v>
      </c>
      <c r="K6133" s="23">
        <v>540000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540000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3">
        <v>48635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3">
        <v>1932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3">
        <v>5400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3">
        <v>1376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3">
        <v>959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3">
        <v>6899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3">
        <v>1930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4" t="s">
        <v>33</v>
      </c>
      <c r="J6147" s="24" t="s">
        <v>33</v>
      </c>
      <c r="K6147" s="23">
        <v>4720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720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3">
        <v>7674000</v>
      </c>
      <c r="J6150" s="25">
        <v>100</v>
      </c>
      <c r="K6150" s="23">
        <v>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4" t="s">
        <v>33</v>
      </c>
      <c r="J6151" s="24" t="s">
        <v>33</v>
      </c>
      <c r="K6151" s="23">
        <v>2094318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2094318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4" t="s">
        <v>33</v>
      </c>
      <c r="J6153" s="24" t="s">
        <v>33</v>
      </c>
      <c r="K6153" s="23">
        <v>767685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767685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4" t="s">
        <v>33</v>
      </c>
      <c r="J6159" s="24" t="s">
        <v>33</v>
      </c>
      <c r="K6159" s="23">
        <v>3940631.27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3940631.27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3">
        <v>499000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3">
        <v>481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3">
        <v>483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3">
        <v>397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4" t="s">
        <v>33</v>
      </c>
      <c r="J6169" s="24" t="s">
        <v>33</v>
      </c>
      <c r="K6169" s="23">
        <v>48960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48960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3">
        <v>4867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3">
        <v>34430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3">
        <v>25345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3">
        <v>2055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3">
        <v>29455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4" t="s">
        <v>33</v>
      </c>
      <c r="J6185" s="24" t="s">
        <v>33</v>
      </c>
      <c r="K6185" s="23">
        <v>103200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103200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3">
        <v>1032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3">
        <v>3425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3">
        <v>2740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3">
        <v>8220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3">
        <v>1027500</v>
      </c>
      <c r="J6205" s="25">
        <v>100</v>
      </c>
      <c r="K6205" s="23">
        <v>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3">
        <v>15070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3">
        <v>479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3">
        <v>2466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3">
        <v>1370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3">
        <v>2160000</v>
      </c>
      <c r="J6218" s="25">
        <v>40</v>
      </c>
      <c r="K6218" s="23">
        <v>324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324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3">
        <v>1360000</v>
      </c>
      <c r="J6219" s="25">
        <v>40</v>
      </c>
      <c r="K6219" s="23">
        <v>204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204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3">
        <v>344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3">
        <v>16512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4" t="s">
        <v>33</v>
      </c>
      <c r="J6224" s="24" t="s">
        <v>33</v>
      </c>
      <c r="K6224" s="23">
        <v>540000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540000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4" t="s">
        <v>33</v>
      </c>
      <c r="J6225" s="24" t="s">
        <v>33</v>
      </c>
      <c r="K6225" s="23">
        <v>329760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329760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4" t="s">
        <v>33</v>
      </c>
      <c r="J6226" s="24" t="s">
        <v>33</v>
      </c>
      <c r="K6226" s="23">
        <v>522120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522120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4" t="s">
        <v>33</v>
      </c>
      <c r="J6228" s="24" t="s">
        <v>33</v>
      </c>
      <c r="K6228" s="23">
        <v>4783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4783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3">
        <v>4951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3">
        <v>4252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3">
        <v>45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3">
        <v>535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4" t="s">
        <v>33</v>
      </c>
      <c r="J6241" s="24" t="s">
        <v>33</v>
      </c>
      <c r="K6241" s="23">
        <v>93800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93800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4" t="s">
        <v>33</v>
      </c>
      <c r="J6245" s="24" t="s">
        <v>33</v>
      </c>
      <c r="K6245" s="23">
        <v>43200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43200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3">
        <v>5400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3">
        <v>401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3">
        <v>467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3">
        <v>478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3">
        <v>1515946.25</v>
      </c>
      <c r="J6254" s="25">
        <v>77.780720882503843</v>
      </c>
      <c r="K6254" s="23">
        <v>0</v>
      </c>
      <c r="L6254" s="24" t="s">
        <v>33</v>
      </c>
      <c r="M6254" s="23">
        <v>433053.75</v>
      </c>
      <c r="N6254" s="24" t="s">
        <v>33</v>
      </c>
      <c r="O6254" s="24" t="s">
        <v>33</v>
      </c>
      <c r="P6254" s="23">
        <v>433053.75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4" t="s">
        <v>33</v>
      </c>
      <c r="J6259" s="24" t="s">
        <v>33</v>
      </c>
      <c r="K6259" s="23">
        <v>94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94000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3">
        <v>1575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3">
        <v>172125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3">
        <v>1156671.3600000001</v>
      </c>
      <c r="J6263" s="25">
        <v>91.799314285714303</v>
      </c>
      <c r="K6263" s="23">
        <v>0</v>
      </c>
      <c r="L6263" s="24" t="s">
        <v>33</v>
      </c>
      <c r="M6263" s="23">
        <v>103328.64</v>
      </c>
      <c r="N6263" s="24" t="s">
        <v>33</v>
      </c>
      <c r="O6263" s="24" t="s">
        <v>33</v>
      </c>
      <c r="P6263" s="23">
        <v>103328.64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3">
        <v>886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4" t="s">
        <v>33</v>
      </c>
      <c r="J6266" s="24" t="s">
        <v>33</v>
      </c>
      <c r="K6266" s="23">
        <v>1399999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399999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4" t="s">
        <v>33</v>
      </c>
      <c r="J6267" s="24" t="s">
        <v>33</v>
      </c>
      <c r="K6267" s="23">
        <v>499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49900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4" t="s">
        <v>33</v>
      </c>
      <c r="J6268" s="24" t="s">
        <v>33</v>
      </c>
      <c r="K6268" s="23">
        <v>94500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94500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3">
        <v>1499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3">
        <v>78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3">
        <v>143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4" t="s">
        <v>33</v>
      </c>
      <c r="J6277" s="24" t="s">
        <v>33</v>
      </c>
      <c r="K6277" s="23">
        <v>12428902.33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2428902.33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3">
        <v>2958400</v>
      </c>
      <c r="J6279" s="25">
        <v>100</v>
      </c>
      <c r="K6279" s="23">
        <v>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4" t="s">
        <v>33</v>
      </c>
      <c r="J6281" s="24" t="s">
        <v>33</v>
      </c>
      <c r="K6281" s="23">
        <v>294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294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4" t="s">
        <v>33</v>
      </c>
      <c r="J6282" s="24" t="s">
        <v>33</v>
      </c>
      <c r="K6282" s="23">
        <v>30100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30100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4" t="s">
        <v>33</v>
      </c>
      <c r="J6283" s="24" t="s">
        <v>33</v>
      </c>
      <c r="K6283" s="23">
        <v>30100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30100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3">
        <v>5522100</v>
      </c>
      <c r="J6284" s="25">
        <v>99.857142857142861</v>
      </c>
      <c r="K6284" s="23">
        <v>79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79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1" t="s">
        <v>33</v>
      </c>
      <c r="H6287" s="19">
        <v>659062220.00999999</v>
      </c>
      <c r="I6287" s="19">
        <v>307979489.94</v>
      </c>
      <c r="J6287" s="20">
        <v>46.729956685322826</v>
      </c>
      <c r="K6287" s="19">
        <v>351077274.84000003</v>
      </c>
      <c r="L6287" s="21" t="s">
        <v>33</v>
      </c>
      <c r="M6287" s="19">
        <v>5455.23</v>
      </c>
      <c r="N6287" s="21" t="s">
        <v>33</v>
      </c>
      <c r="O6287" s="21" t="s">
        <v>33</v>
      </c>
      <c r="P6287" s="19">
        <v>351082730.07000005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307979489.94</v>
      </c>
      <c r="J6288" s="20">
        <v>46.729956685322826</v>
      </c>
      <c r="K6288" s="19">
        <v>351077274.84000003</v>
      </c>
      <c r="L6288" s="21" t="s">
        <v>33</v>
      </c>
      <c r="M6288" s="19">
        <v>5455.23</v>
      </c>
      <c r="N6288" s="21" t="s">
        <v>33</v>
      </c>
      <c r="O6288" s="21" t="s">
        <v>33</v>
      </c>
      <c r="P6288" s="19">
        <v>351082730.07000005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9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3">
        <v>9939000</v>
      </c>
      <c r="J6290" s="25">
        <v>100</v>
      </c>
      <c r="K6290" s="23">
        <v>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3">
        <v>725000</v>
      </c>
      <c r="J6291" s="25">
        <v>41.666666666666664</v>
      </c>
      <c r="K6291" s="23">
        <v>1015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015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3">
        <v>3651213.8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3">
        <v>1747110</v>
      </c>
      <c r="J6293" s="25">
        <v>30</v>
      </c>
      <c r="K6293" s="23">
        <v>407659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407659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3">
        <v>3437790.37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3">
        <v>1667971.41</v>
      </c>
      <c r="J6295" s="25">
        <v>28.817377877461048</v>
      </c>
      <c r="K6295" s="23">
        <v>4120103.47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4120103.47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4" t="s">
        <v>33</v>
      </c>
      <c r="J6297" s="24" t="s">
        <v>33</v>
      </c>
      <c r="K6297" s="23">
        <v>3121221.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3121221.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3">
        <v>2384633.1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3584400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3">
        <v>1944444.25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3">
        <v>595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3">
        <v>1137720</v>
      </c>
      <c r="J6304" s="25">
        <v>22.222222222222221</v>
      </c>
      <c r="K6304" s="23">
        <v>398202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398202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3">
        <v>318500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3">
        <v>5555110.6600000001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3">
        <v>364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3">
        <v>30800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3">
        <v>4122000</v>
      </c>
      <c r="J6310" s="25">
        <v>12.162162162162161</v>
      </c>
      <c r="K6310" s="23">
        <v>29770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29770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50176275.399999999</v>
      </c>
      <c r="J6311" s="25">
        <v>97.004218550650407</v>
      </c>
      <c r="K6311" s="23">
        <v>1549594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1549594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4" t="s">
        <v>33</v>
      </c>
      <c r="J6312" s="24" t="s">
        <v>33</v>
      </c>
      <c r="K6312" s="23">
        <v>15000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5000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600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2581629.7200000002</v>
      </c>
      <c r="J6314" s="25">
        <v>51.507146992257368</v>
      </c>
      <c r="K6314" s="23">
        <v>2430547.9500000002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2430547.9500000002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3">
        <v>13575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3">
        <v>4130000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4" t="s">
        <v>33</v>
      </c>
      <c r="J6322" s="24" t="s">
        <v>33</v>
      </c>
      <c r="K6322" s="23">
        <v>154196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154196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3">
        <v>77000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1023430</v>
      </c>
      <c r="J6325" s="25">
        <v>44.166666666666664</v>
      </c>
      <c r="K6325" s="23">
        <v>129377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1293770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3">
        <v>9398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3">
        <v>298116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3">
        <v>4300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3">
        <v>79118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3">
        <v>57690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3">
        <v>1499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4" t="s">
        <v>33</v>
      </c>
      <c r="J6334" s="24" t="s">
        <v>33</v>
      </c>
      <c r="K6334" s="23">
        <v>197000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197000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4" t="s">
        <v>33</v>
      </c>
      <c r="J6335" s="24" t="s">
        <v>33</v>
      </c>
      <c r="K6335" s="23">
        <v>561275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561275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3">
        <v>1353020</v>
      </c>
      <c r="J6336" s="25">
        <v>24.798753665689148</v>
      </c>
      <c r="K6336" s="23">
        <v>4102980</v>
      </c>
      <c r="L6336" s="24" t="s">
        <v>33</v>
      </c>
      <c r="M6336" s="23">
        <v>0</v>
      </c>
      <c r="N6336" s="24" t="s">
        <v>33</v>
      </c>
      <c r="O6336" s="24" t="s">
        <v>33</v>
      </c>
      <c r="P6336" s="23">
        <v>410298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3">
        <v>1458000</v>
      </c>
      <c r="J6337" s="25">
        <v>23.529411764705884</v>
      </c>
      <c r="K6337" s="23">
        <v>4738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4738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3">
        <v>1173744</v>
      </c>
      <c r="J6338" s="25">
        <v>49.338700402530186</v>
      </c>
      <c r="K6338" s="23">
        <v>1205208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1205208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3">
        <v>1458800</v>
      </c>
      <c r="J6339" s="25">
        <v>23.529411764705884</v>
      </c>
      <c r="K6339" s="23">
        <v>47411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411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3">
        <v>995693.27</v>
      </c>
      <c r="J6340" s="25">
        <v>35.14562997476218</v>
      </c>
      <c r="K6340" s="23">
        <v>1833150</v>
      </c>
      <c r="L6340" s="24" t="s">
        <v>33</v>
      </c>
      <c r="M6340" s="23">
        <v>4206.7299999999996</v>
      </c>
      <c r="N6340" s="24" t="s">
        <v>33</v>
      </c>
      <c r="O6340" s="24" t="s">
        <v>33</v>
      </c>
      <c r="P6340" s="23">
        <v>1837356.73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8157.47</v>
      </c>
      <c r="L6341" s="24" t="s">
        <v>33</v>
      </c>
      <c r="M6341" s="23">
        <v>1248.5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4" t="s">
        <v>33</v>
      </c>
      <c r="J6346" s="24" t="s">
        <v>33</v>
      </c>
      <c r="K6346" s="23">
        <v>48360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48360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4" t="s">
        <v>33</v>
      </c>
      <c r="J6347" s="24" t="s">
        <v>33</v>
      </c>
      <c r="K6347" s="23">
        <v>89520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89520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3">
        <v>8783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3">
        <v>1463780</v>
      </c>
      <c r="J6350" s="25">
        <v>28.571428571428573</v>
      </c>
      <c r="K6350" s="23">
        <v>365945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365945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160872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4" t="s">
        <v>33</v>
      </c>
      <c r="J6354" s="24" t="s">
        <v>33</v>
      </c>
      <c r="K6354" s="23">
        <v>9776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9776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3">
        <v>10140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3">
        <v>73073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3">
        <v>589950</v>
      </c>
      <c r="J6358" s="25">
        <v>15</v>
      </c>
      <c r="K6358" s="23">
        <v>334305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34305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3">
        <v>4900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3">
        <v>498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3">
        <v>3404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3">
        <v>494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3">
        <v>223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3">
        <v>1430975</v>
      </c>
      <c r="J6364" s="25">
        <v>7.9754601226993866</v>
      </c>
      <c r="K6364" s="23">
        <v>1651125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651125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3">
        <v>1659200</v>
      </c>
      <c r="J6365" s="25">
        <v>9.1954022988505741</v>
      </c>
      <c r="K6365" s="23">
        <v>16384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63846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3136000</v>
      </c>
      <c r="J6366" s="25">
        <v>15.384615384615385</v>
      </c>
      <c r="K6366" s="23">
        <v>17248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7248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3">
        <v>4300200</v>
      </c>
      <c r="J6369" s="25">
        <v>28.125</v>
      </c>
      <c r="K6369" s="23">
        <v>109894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09894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4" t="s">
        <v>33</v>
      </c>
      <c r="J6371" s="24" t="s">
        <v>33</v>
      </c>
      <c r="K6371" s="23">
        <v>139450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39450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3">
        <v>2610000</v>
      </c>
      <c r="J6372" s="25">
        <v>24.324324324324323</v>
      </c>
      <c r="K6372" s="23">
        <v>8120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8120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3">
        <v>2173500</v>
      </c>
      <c r="J6375" s="25">
        <v>15</v>
      </c>
      <c r="K6375" s="23">
        <v>123165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23165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3">
        <v>132320</v>
      </c>
      <c r="J6376" s="25">
        <v>100</v>
      </c>
      <c r="K6376" s="23">
        <v>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3">
        <v>5545717.0300000003</v>
      </c>
      <c r="J6377" s="25">
        <v>98.228745800247793</v>
      </c>
      <c r="K6377" s="23">
        <v>10000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100000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3">
        <v>1649800</v>
      </c>
      <c r="J6379" s="25">
        <v>60.840063428845376</v>
      </c>
      <c r="K6379" s="23">
        <v>10619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10619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3">
        <v>35768000</v>
      </c>
      <c r="J6380" s="25">
        <v>71.556350626118075</v>
      </c>
      <c r="K6380" s="23">
        <v>14217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4217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1" t="s">
        <v>33</v>
      </c>
      <c r="H6381" s="19">
        <v>191484882.57999998</v>
      </c>
      <c r="I6381" s="19">
        <v>125290252.36</v>
      </c>
      <c r="J6381" s="20">
        <v>65.430884502151386</v>
      </c>
      <c r="K6381" s="19">
        <v>66069143.399999999</v>
      </c>
      <c r="L6381" s="21" t="s">
        <v>33</v>
      </c>
      <c r="M6381" s="19">
        <v>125486.82</v>
      </c>
      <c r="N6381" s="21" t="s">
        <v>33</v>
      </c>
      <c r="O6381" s="21" t="s">
        <v>33</v>
      </c>
      <c r="P6381" s="19">
        <v>66194630.219999999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25290252.36</v>
      </c>
      <c r="J6382" s="20">
        <v>65.430884502151386</v>
      </c>
      <c r="K6382" s="19">
        <v>66069143.399999999</v>
      </c>
      <c r="L6382" s="21" t="s">
        <v>33</v>
      </c>
      <c r="M6382" s="19">
        <v>125486.82</v>
      </c>
      <c r="N6382" s="21" t="s">
        <v>33</v>
      </c>
      <c r="O6382" s="21" t="s">
        <v>33</v>
      </c>
      <c r="P6382" s="19">
        <v>66194630.219999999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4797</v>
      </c>
      <c r="J6383" s="25">
        <v>100</v>
      </c>
      <c r="K6383" s="23">
        <v>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908552.13</v>
      </c>
      <c r="J6385" s="25">
        <v>98.743301154697122</v>
      </c>
      <c r="K6385" s="23">
        <v>20000</v>
      </c>
      <c r="L6385" s="24" t="s">
        <v>33</v>
      </c>
      <c r="M6385" s="23">
        <v>29743.86</v>
      </c>
      <c r="N6385" s="24" t="s">
        <v>33</v>
      </c>
      <c r="O6385" s="24" t="s">
        <v>33</v>
      </c>
      <c r="P6385" s="23">
        <v>49743.86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3">
        <v>126840</v>
      </c>
      <c r="J6386" s="25">
        <v>100</v>
      </c>
      <c r="K6386" s="23">
        <v>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3">
        <v>231616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3">
        <v>4450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3">
        <v>2316000</v>
      </c>
      <c r="J6389" s="25">
        <v>11.90745501285347</v>
      </c>
      <c r="K6389" s="23">
        <v>17134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7134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3">
        <v>3704343</v>
      </c>
      <c r="J6390" s="25">
        <v>99.046604278074867</v>
      </c>
      <c r="K6390" s="23">
        <v>0</v>
      </c>
      <c r="L6390" s="24" t="s">
        <v>33</v>
      </c>
      <c r="M6390" s="23">
        <v>35657</v>
      </c>
      <c r="N6390" s="24" t="s">
        <v>33</v>
      </c>
      <c r="O6390" s="24" t="s">
        <v>33</v>
      </c>
      <c r="P6390" s="23">
        <v>35657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3">
        <v>1478000</v>
      </c>
      <c r="J6391" s="25">
        <v>40</v>
      </c>
      <c r="K6391" s="23">
        <v>2217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2217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3">
        <v>2095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7546392.0300000003</v>
      </c>
      <c r="J6393" s="25">
        <v>55.604324189223362</v>
      </c>
      <c r="K6393" s="23">
        <v>602520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602520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5972828.2000000002</v>
      </c>
      <c r="J6394" s="25">
        <v>71.707977660698091</v>
      </c>
      <c r="K6394" s="23">
        <v>2317743.4</v>
      </c>
      <c r="L6394" s="24" t="s">
        <v>33</v>
      </c>
      <c r="M6394" s="23">
        <v>38805.96</v>
      </c>
      <c r="N6394" s="24" t="s">
        <v>33</v>
      </c>
      <c r="O6394" s="24" t="s">
        <v>33</v>
      </c>
      <c r="P6394" s="23">
        <v>2356549.36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4" t="s">
        <v>33</v>
      </c>
      <c r="J6398" s="24" t="s">
        <v>33</v>
      </c>
      <c r="K6398" s="23">
        <v>2820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2820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4" t="s">
        <v>33</v>
      </c>
      <c r="J6399" s="24" t="s">
        <v>33</v>
      </c>
      <c r="K6399" s="23">
        <v>3200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3200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4" t="s">
        <v>33</v>
      </c>
      <c r="J6400" s="24" t="s">
        <v>33</v>
      </c>
      <c r="K6400" s="23">
        <v>13180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13180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28393590</v>
      </c>
      <c r="J6403" s="25">
        <v>59.615594173065766</v>
      </c>
      <c r="K6403" s="23">
        <v>1923420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192342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7363550</v>
      </c>
      <c r="J6404" s="25">
        <v>99.711841707933701</v>
      </c>
      <c r="K6404" s="23">
        <v>0</v>
      </c>
      <c r="L6404" s="24" t="s">
        <v>33</v>
      </c>
      <c r="M6404" s="23">
        <v>21280</v>
      </c>
      <c r="N6404" s="24" t="s">
        <v>33</v>
      </c>
      <c r="O6404" s="24" t="s">
        <v>33</v>
      </c>
      <c r="P6404" s="23">
        <v>2128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80070</v>
      </c>
      <c r="J6405" s="25">
        <v>100</v>
      </c>
      <c r="K6405" s="23">
        <v>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3">
        <v>95060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599420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1" t="s">
        <v>33</v>
      </c>
      <c r="H6408" s="19">
        <v>703475737.38</v>
      </c>
      <c r="I6408" s="19">
        <v>85384694.620000005</v>
      </c>
      <c r="J6408" s="20">
        <v>12.13754648284015</v>
      </c>
      <c r="K6408" s="19">
        <v>617445533.42000008</v>
      </c>
      <c r="L6408" s="21" t="s">
        <v>33</v>
      </c>
      <c r="M6408" s="19">
        <v>645509.34</v>
      </c>
      <c r="N6408" s="21" t="s">
        <v>33</v>
      </c>
      <c r="O6408" s="21" t="s">
        <v>33</v>
      </c>
      <c r="P6408" s="19">
        <v>618091042.75999999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85384694.620000005</v>
      </c>
      <c r="J6409" s="20">
        <v>12.13754648284015</v>
      </c>
      <c r="K6409" s="19">
        <v>617445533.42000008</v>
      </c>
      <c r="L6409" s="21" t="s">
        <v>33</v>
      </c>
      <c r="M6409" s="19">
        <v>645509.34</v>
      </c>
      <c r="N6409" s="21" t="s">
        <v>33</v>
      </c>
      <c r="O6409" s="21" t="s">
        <v>33</v>
      </c>
      <c r="P6409" s="19">
        <v>618091042.75999999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2414486.46</v>
      </c>
      <c r="J6410" s="25">
        <v>90.478105026434108</v>
      </c>
      <c r="K6410" s="23">
        <v>254100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54100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4" t="s">
        <v>33</v>
      </c>
      <c r="J6411" s="24" t="s">
        <v>33</v>
      </c>
      <c r="K6411" s="23">
        <v>4660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4660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5579088.9000000004</v>
      </c>
      <c r="J6412" s="25">
        <v>92.581897041045764</v>
      </c>
      <c r="K6412" s="23">
        <v>447023.2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447023.2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3">
        <v>33232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3">
        <v>3328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3">
        <v>67536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957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3">
        <v>1090800</v>
      </c>
      <c r="J6422" s="25">
        <v>15</v>
      </c>
      <c r="K6422" s="23">
        <v>61812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61812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225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3">
        <v>72500</v>
      </c>
      <c r="J6425" s="25">
        <v>83.641943261920417</v>
      </c>
      <c r="K6425" s="23">
        <v>141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141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24768182.609999999</v>
      </c>
      <c r="J6428" s="25">
        <v>25.735764600479818</v>
      </c>
      <c r="K6428" s="23">
        <v>71472138.959999993</v>
      </c>
      <c r="L6428" s="24" t="s">
        <v>33</v>
      </c>
      <c r="M6428" s="23">
        <v>0</v>
      </c>
      <c r="N6428" s="24" t="s">
        <v>33</v>
      </c>
      <c r="O6428" s="24" t="s">
        <v>33</v>
      </c>
      <c r="P6428" s="23">
        <v>71472138.959999993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4" t="s">
        <v>33</v>
      </c>
      <c r="J6430" s="24" t="s">
        <v>33</v>
      </c>
      <c r="K6430" s="23">
        <v>899999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899999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3">
        <v>83460</v>
      </c>
      <c r="J6431" s="25">
        <v>100</v>
      </c>
      <c r="K6431" s="23">
        <v>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3">
        <v>74980.25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3">
        <v>300498.8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3">
        <v>13350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3">
        <v>183000</v>
      </c>
      <c r="J6440" s="25">
        <v>7.5</v>
      </c>
      <c r="K6440" s="23">
        <v>2257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257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3">
        <v>1161000</v>
      </c>
      <c r="J6442" s="25">
        <v>34.177215189873415</v>
      </c>
      <c r="K6442" s="23">
        <v>2236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2236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3">
        <v>3218400</v>
      </c>
      <c r="J6443" s="25">
        <v>75</v>
      </c>
      <c r="K6443" s="23">
        <v>10728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10728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0940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4" t="s">
        <v>33</v>
      </c>
      <c r="J6445" s="24" t="s">
        <v>33</v>
      </c>
      <c r="K6445" s="23">
        <v>31725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31725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69246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583200</v>
      </c>
      <c r="J6448" s="25">
        <v>33.333333333333336</v>
      </c>
      <c r="K6448" s="23">
        <v>11664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16640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3">
        <v>2197000</v>
      </c>
      <c r="J6450" s="25">
        <v>50</v>
      </c>
      <c r="K6450" s="23">
        <v>2197000</v>
      </c>
      <c r="L6450" s="24" t="s">
        <v>33</v>
      </c>
      <c r="M6450" s="23">
        <v>0</v>
      </c>
      <c r="N6450" s="24" t="s">
        <v>33</v>
      </c>
      <c r="O6450" s="24" t="s">
        <v>33</v>
      </c>
      <c r="P6450" s="23">
        <v>2197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3">
        <v>1377000</v>
      </c>
      <c r="J6451" s="25">
        <v>42.857142857142854</v>
      </c>
      <c r="K6451" s="23">
        <v>1836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1836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608800</v>
      </c>
      <c r="J6452" s="25">
        <v>30.303030303030305</v>
      </c>
      <c r="K6452" s="23">
        <v>140024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140024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3">
        <v>995560.66</v>
      </c>
      <c r="J6455" s="25">
        <v>59.259563095238093</v>
      </c>
      <c r="K6455" s="23">
        <v>665780.32999999996</v>
      </c>
      <c r="L6455" s="24" t="s">
        <v>33</v>
      </c>
      <c r="M6455" s="23">
        <v>18659.009999999998</v>
      </c>
      <c r="N6455" s="24" t="s">
        <v>33</v>
      </c>
      <c r="O6455" s="24" t="s">
        <v>33</v>
      </c>
      <c r="P6455" s="23">
        <v>684439.34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4" t="s">
        <v>33</v>
      </c>
      <c r="J6457" s="24" t="s">
        <v>33</v>
      </c>
      <c r="K6457" s="23">
        <v>5913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913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5904000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3">
        <v>831824.65</v>
      </c>
      <c r="J6459" s="25">
        <v>17.477788994939775</v>
      </c>
      <c r="K6459" s="23">
        <v>3919443.5</v>
      </c>
      <c r="L6459" s="24" t="s">
        <v>33</v>
      </c>
      <c r="M6459" s="23">
        <v>8056.1</v>
      </c>
      <c r="N6459" s="24" t="s">
        <v>33</v>
      </c>
      <c r="O6459" s="24" t="s">
        <v>33</v>
      </c>
      <c r="P6459" s="23">
        <v>3927499.6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3">
        <v>19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3">
        <v>10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3">
        <v>889800</v>
      </c>
      <c r="J6466" s="25">
        <v>60</v>
      </c>
      <c r="K6466" s="23">
        <v>59320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59320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3">
        <v>11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3">
        <v>69139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4" t="s">
        <v>33</v>
      </c>
      <c r="J6470" s="24" t="s">
        <v>33</v>
      </c>
      <c r="K6470" s="23">
        <v>132561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32561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3">
        <v>8875100</v>
      </c>
      <c r="J6471" s="25">
        <v>15.294117647058824</v>
      </c>
      <c r="K6471" s="23">
        <v>491544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491544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3">
        <v>1033000</v>
      </c>
      <c r="J6472" s="25">
        <v>16.129032258064516</v>
      </c>
      <c r="K6472" s="23">
        <v>5371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5371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3">
        <v>3969855.93</v>
      </c>
      <c r="J6473" s="25">
        <v>10.99999995843678</v>
      </c>
      <c r="K6473" s="23">
        <v>32119743.57</v>
      </c>
      <c r="L6473" s="24" t="s">
        <v>33</v>
      </c>
      <c r="M6473" s="23">
        <v>0</v>
      </c>
      <c r="N6473" s="24" t="s">
        <v>33</v>
      </c>
      <c r="O6473" s="24" t="s">
        <v>33</v>
      </c>
      <c r="P6473" s="23">
        <v>32119743.57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3">
        <v>1385100</v>
      </c>
      <c r="J6476" s="25">
        <v>5.4</v>
      </c>
      <c r="K6476" s="23">
        <v>242649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42649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1904000</v>
      </c>
      <c r="J6478" s="25">
        <v>19.232808909315892</v>
      </c>
      <c r="K6478" s="23">
        <v>7995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7995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3">
        <v>1915200</v>
      </c>
      <c r="J6479" s="25">
        <v>16.345584924755155</v>
      </c>
      <c r="K6479" s="23">
        <v>9801725.4499999993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9801725.4499999993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3">
        <v>968632</v>
      </c>
      <c r="J6480" s="25">
        <v>8.3333333333333339</v>
      </c>
      <c r="K6480" s="23">
        <v>10654952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10654952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4" t="s">
        <v>33</v>
      </c>
      <c r="J6481" s="24" t="s">
        <v>33</v>
      </c>
      <c r="K6481" s="23">
        <v>38810088.289999999</v>
      </c>
      <c r="L6481" s="24" t="s">
        <v>33</v>
      </c>
      <c r="M6481" s="23">
        <v>589911.71</v>
      </c>
      <c r="N6481" s="24" t="s">
        <v>33</v>
      </c>
      <c r="O6481" s="24" t="s">
        <v>33</v>
      </c>
      <c r="P6481" s="23">
        <v>394000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4" t="s">
        <v>33</v>
      </c>
      <c r="J6482" s="24" t="s">
        <v>33</v>
      </c>
      <c r="K6482" s="23">
        <v>16500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6500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4" t="s">
        <v>33</v>
      </c>
      <c r="J6483" s="24" t="s">
        <v>33</v>
      </c>
      <c r="K6483" s="23">
        <v>24920617.48</v>
      </c>
      <c r="L6483" s="24" t="s">
        <v>33</v>
      </c>
      <c r="M6483" s="23">
        <v>28882.52</v>
      </c>
      <c r="N6483" s="24" t="s">
        <v>33</v>
      </c>
      <c r="O6483" s="24" t="s">
        <v>33</v>
      </c>
      <c r="P6483" s="23">
        <v>2494950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368082169.48</v>
      </c>
      <c r="G6499" s="21" t="s">
        <v>33</v>
      </c>
      <c r="H6499" s="19">
        <v>2368082169.48</v>
      </c>
      <c r="I6499" s="19">
        <v>519077972.00000006</v>
      </c>
      <c r="J6499" s="20">
        <v>21.919761851590767</v>
      </c>
      <c r="K6499" s="19">
        <v>1848577425.6899998</v>
      </c>
      <c r="L6499" s="21" t="s">
        <v>33</v>
      </c>
      <c r="M6499" s="19">
        <v>426771.79</v>
      </c>
      <c r="N6499" s="21" t="s">
        <v>33</v>
      </c>
      <c r="O6499" s="21" t="s">
        <v>33</v>
      </c>
      <c r="P6499" s="19">
        <v>1849004197.4799998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368082169.48</v>
      </c>
      <c r="G6500" s="21" t="s">
        <v>33</v>
      </c>
      <c r="H6500" s="19">
        <v>2368082169.48</v>
      </c>
      <c r="I6500" s="19">
        <v>519077972.00000006</v>
      </c>
      <c r="J6500" s="20">
        <v>21.919761851590767</v>
      </c>
      <c r="K6500" s="19">
        <v>1848577425.6899998</v>
      </c>
      <c r="L6500" s="21" t="s">
        <v>33</v>
      </c>
      <c r="M6500" s="19">
        <v>426771.79</v>
      </c>
      <c r="N6500" s="21" t="s">
        <v>33</v>
      </c>
      <c r="O6500" s="21" t="s">
        <v>33</v>
      </c>
      <c r="P6500" s="19">
        <v>1849004197.4799998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1219.0899999999999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2577850</v>
      </c>
      <c r="J6502" s="25">
        <v>29.83298803903002</v>
      </c>
      <c r="K6502" s="23">
        <v>606308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606308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14905456.68</v>
      </c>
      <c r="J6503" s="25">
        <v>36.611654060466236</v>
      </c>
      <c r="K6503" s="23">
        <v>25806871.300000001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25806871.300000001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3">
        <v>15810000</v>
      </c>
      <c r="J6504" s="25">
        <v>100</v>
      </c>
      <c r="K6504" s="23">
        <v>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4" t="s">
        <v>33</v>
      </c>
      <c r="J6505" s="24" t="s">
        <v>33</v>
      </c>
      <c r="K6505" s="23">
        <v>581900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581900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3">
        <v>445655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4" t="s">
        <v>33</v>
      </c>
      <c r="J6509" s="24" t="s">
        <v>33</v>
      </c>
      <c r="K6509" s="23">
        <v>48000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48000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3">
        <v>5985000</v>
      </c>
      <c r="J6510" s="25">
        <v>14.9625</v>
      </c>
      <c r="K6510" s="23">
        <v>34015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34015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3">
        <v>21346500</v>
      </c>
      <c r="J6511" s="25">
        <v>14.990519662921349</v>
      </c>
      <c r="K6511" s="23">
        <v>1210535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210535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3">
        <v>12033000</v>
      </c>
      <c r="J6513" s="25">
        <v>14.966417910447761</v>
      </c>
      <c r="K6513" s="23">
        <v>68367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68367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3">
        <v>17842500</v>
      </c>
      <c r="J6514" s="25">
        <v>14.943467336683417</v>
      </c>
      <c r="K6514" s="23">
        <v>1015575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015575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3">
        <v>13189500</v>
      </c>
      <c r="J6515" s="25">
        <v>14.753355704697986</v>
      </c>
      <c r="K6515" s="23">
        <v>76210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76210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3">
        <v>22425000</v>
      </c>
      <c r="J6516" s="25">
        <v>11.928191489361701</v>
      </c>
      <c r="K6516" s="23">
        <v>165575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65575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3">
        <v>6574500</v>
      </c>
      <c r="J6519" s="25">
        <v>14.61</v>
      </c>
      <c r="K6519" s="23">
        <v>384255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384255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3">
        <v>15840000</v>
      </c>
      <c r="J6520" s="25">
        <v>14.831460674157304</v>
      </c>
      <c r="K6520" s="23">
        <v>9096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9096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3">
        <v>25238250</v>
      </c>
      <c r="J6521" s="25">
        <v>14.916223404255319</v>
      </c>
      <c r="K6521" s="23">
        <v>14396175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4396175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4" t="s">
        <v>33</v>
      </c>
      <c r="J6522" s="24" t="s">
        <v>33</v>
      </c>
      <c r="K6522" s="23">
        <v>21887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2188700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3">
        <v>8028000</v>
      </c>
      <c r="J6523" s="25">
        <v>14.866666666666667</v>
      </c>
      <c r="K6523" s="23">
        <v>45972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45972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3">
        <v>1792950</v>
      </c>
      <c r="J6524" s="25">
        <v>14.94125</v>
      </c>
      <c r="K6524" s="23">
        <v>1020705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020705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167081</v>
      </c>
      <c r="L6527" s="24" t="s">
        <v>33</v>
      </c>
      <c r="M6527" s="23">
        <v>410400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4" t="s">
        <v>33</v>
      </c>
      <c r="J6528" s="24" t="s">
        <v>33</v>
      </c>
      <c r="K6528" s="23">
        <v>1206532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206532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3">
        <v>1196000</v>
      </c>
      <c r="J6536" s="25">
        <v>47.058823529411768</v>
      </c>
      <c r="K6536" s="23">
        <v>1345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345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3">
        <v>10176000</v>
      </c>
      <c r="J6537" s="25">
        <v>14.964705882352941</v>
      </c>
      <c r="K6537" s="23">
        <v>57824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57824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3">
        <v>4496400</v>
      </c>
      <c r="J6538" s="25">
        <v>14.988</v>
      </c>
      <c r="K6538" s="23">
        <v>255036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255036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3">
        <v>444000</v>
      </c>
      <c r="J6539" s="25">
        <v>14.819759679572764</v>
      </c>
      <c r="K6539" s="23">
        <v>2552000</v>
      </c>
      <c r="L6539" s="24" t="s">
        <v>33</v>
      </c>
      <c r="M6539" s="23">
        <v>0</v>
      </c>
      <c r="N6539" s="24" t="s">
        <v>33</v>
      </c>
      <c r="O6539" s="24" t="s">
        <v>33</v>
      </c>
      <c r="P6539" s="23">
        <v>2552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4960000</v>
      </c>
      <c r="J6543" s="25">
        <v>48.024786986831913</v>
      </c>
      <c r="K6543" s="23">
        <v>536800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5368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3">
        <v>610000</v>
      </c>
      <c r="J6544" s="25">
        <v>100</v>
      </c>
      <c r="K6544" s="23">
        <v>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4" t="s">
        <v>33</v>
      </c>
      <c r="J6545" s="24" t="s">
        <v>33</v>
      </c>
      <c r="K6545" s="23">
        <v>118934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118934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6395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3">
        <v>2155561.61</v>
      </c>
      <c r="J6549" s="25">
        <v>99.2462112328122</v>
      </c>
      <c r="K6549" s="23">
        <v>0</v>
      </c>
      <c r="L6549" s="24" t="s">
        <v>33</v>
      </c>
      <c r="M6549" s="23">
        <v>16371.79</v>
      </c>
      <c r="N6549" s="24" t="s">
        <v>33</v>
      </c>
      <c r="O6549" s="24" t="s">
        <v>33</v>
      </c>
      <c r="P6549" s="23">
        <v>16371.79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2576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3">
        <v>1064572.58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1325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3">
        <v>6150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3">
        <v>4990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3">
        <v>156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3">
        <v>174315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4" t="s">
        <v>33</v>
      </c>
      <c r="J6564" s="24" t="s">
        <v>33</v>
      </c>
      <c r="K6564" s="23">
        <v>111440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111440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89452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143657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4" t="s">
        <v>33</v>
      </c>
      <c r="J6570" s="24" t="s">
        <v>33</v>
      </c>
      <c r="K6570" s="23">
        <v>7332710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73327100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229785397.06999999</v>
      </c>
      <c r="G6571" s="24" t="s">
        <v>33</v>
      </c>
      <c r="H6571" s="23">
        <v>229785397.06999999</v>
      </c>
      <c r="I6571" s="23">
        <v>229785397.06999999</v>
      </c>
      <c r="J6571" s="25">
        <v>100</v>
      </c>
      <c r="K6571" s="23">
        <v>0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0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1" t="s">
        <v>33</v>
      </c>
      <c r="H6572" s="19">
        <v>19552322221.399986</v>
      </c>
      <c r="I6572" s="19">
        <v>2384048502.2900009</v>
      </c>
      <c r="J6572" s="20">
        <v>12.193173144828105</v>
      </c>
      <c r="K6572" s="19">
        <v>17167911008.429996</v>
      </c>
      <c r="L6572" s="21" t="s">
        <v>33</v>
      </c>
      <c r="M6572" s="19">
        <v>362710.68</v>
      </c>
      <c r="N6572" s="21" t="s">
        <v>33</v>
      </c>
      <c r="O6572" s="21" t="s">
        <v>33</v>
      </c>
      <c r="P6572" s="19">
        <v>17168273719.109995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2384048502.2900009</v>
      </c>
      <c r="J6573" s="20">
        <v>12.193173144828105</v>
      </c>
      <c r="K6573" s="19">
        <v>17167911008.429996</v>
      </c>
      <c r="L6573" s="21" t="s">
        <v>33</v>
      </c>
      <c r="M6573" s="19">
        <v>362710.68</v>
      </c>
      <c r="N6573" s="21" t="s">
        <v>33</v>
      </c>
      <c r="O6573" s="21" t="s">
        <v>33</v>
      </c>
      <c r="P6573" s="19">
        <v>17168273719.109995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279600000</v>
      </c>
      <c r="J6574" s="25">
        <v>34.39890376254619</v>
      </c>
      <c r="K6574" s="23">
        <v>5332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5332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93141750</v>
      </c>
      <c r="J6575" s="25">
        <v>22.469675915874188</v>
      </c>
      <c r="K6575" s="23">
        <v>321380250</v>
      </c>
      <c r="L6575" s="24" t="s">
        <v>33</v>
      </c>
      <c r="M6575" s="23">
        <v>0</v>
      </c>
      <c r="N6575" s="24" t="s">
        <v>33</v>
      </c>
      <c r="O6575" s="24" t="s">
        <v>33</v>
      </c>
      <c r="P6575" s="23">
        <v>32138025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3">
        <v>2280000</v>
      </c>
      <c r="J6576" s="25">
        <v>100</v>
      </c>
      <c r="K6576" s="23">
        <v>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3">
        <v>291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3">
        <v>376000</v>
      </c>
      <c r="J6578" s="25">
        <v>16.312364425162691</v>
      </c>
      <c r="K6578" s="23">
        <v>1929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1929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3">
        <v>696164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3">
        <v>1744000</v>
      </c>
      <c r="J6580" s="25">
        <v>31.882998171846435</v>
      </c>
      <c r="K6580" s="23">
        <v>3726000</v>
      </c>
      <c r="L6580" s="24" t="s">
        <v>33</v>
      </c>
      <c r="M6580" s="23">
        <v>0</v>
      </c>
      <c r="N6580" s="24" t="s">
        <v>33</v>
      </c>
      <c r="O6580" s="24" t="s">
        <v>33</v>
      </c>
      <c r="P6580" s="23">
        <v>3726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3">
        <v>298400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4" t="s">
        <v>33</v>
      </c>
      <c r="J6583" s="24" t="s">
        <v>33</v>
      </c>
      <c r="K6583" s="23">
        <v>7242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7242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3">
        <v>63665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3">
        <v>23430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3">
        <v>3359650</v>
      </c>
      <c r="J6587" s="25">
        <v>38.888888888888886</v>
      </c>
      <c r="K6587" s="23">
        <v>527945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527945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4" t="s">
        <v>33</v>
      </c>
      <c r="J6590" s="24" t="s">
        <v>33</v>
      </c>
      <c r="K6590" s="23">
        <v>46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46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3">
        <v>355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4" t="s">
        <v>33</v>
      </c>
      <c r="J6595" s="24" t="s">
        <v>33</v>
      </c>
      <c r="K6595" s="23">
        <v>7735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7735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3">
        <v>3250000</v>
      </c>
      <c r="J6597" s="25">
        <v>100</v>
      </c>
      <c r="K6597" s="23">
        <v>0</v>
      </c>
      <c r="L6597" s="24" t="s">
        <v>33</v>
      </c>
      <c r="M6597" s="23">
        <v>0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3">
        <v>779291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4" t="s">
        <v>33</v>
      </c>
      <c r="J6601" s="24" t="s">
        <v>33</v>
      </c>
      <c r="K6601" s="23">
        <v>3591114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35911148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9327512</v>
      </c>
      <c r="J6602" s="25">
        <v>19.449656035021889</v>
      </c>
      <c r="K6602" s="23">
        <v>38629696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38629696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3">
        <v>1432200</v>
      </c>
      <c r="J6604" s="25">
        <v>100</v>
      </c>
      <c r="K6604" s="23">
        <v>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4" t="s">
        <v>33</v>
      </c>
      <c r="J6607" s="24" t="s">
        <v>33</v>
      </c>
      <c r="K6607" s="23">
        <v>912000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912000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3">
        <v>8232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3">
        <v>1800000</v>
      </c>
      <c r="J6610" s="25">
        <v>23.076923076923077</v>
      </c>
      <c r="K6610" s="23">
        <v>600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600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3">
        <v>4583064</v>
      </c>
      <c r="J6611" s="25">
        <v>52.04081632653061</v>
      </c>
      <c r="K6611" s="23">
        <v>4223608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4223608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4" t="s">
        <v>33</v>
      </c>
      <c r="J6613" s="24" t="s">
        <v>33</v>
      </c>
      <c r="K6613" s="23">
        <v>140670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140670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4" t="s">
        <v>33</v>
      </c>
      <c r="J6614" s="24" t="s">
        <v>33</v>
      </c>
      <c r="K6614" s="23">
        <v>8613364.5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8613364.5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3">
        <v>3863133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4" t="s">
        <v>33</v>
      </c>
      <c r="J6617" s="24" t="s">
        <v>33</v>
      </c>
      <c r="K6617" s="23">
        <v>778923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778923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6671037</v>
      </c>
      <c r="J6619" s="25">
        <v>98.272528494971425</v>
      </c>
      <c r="K6619" s="23">
        <v>117266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117266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3">
        <v>5179177.5</v>
      </c>
      <c r="J6620" s="25">
        <v>47.572815533980581</v>
      </c>
      <c r="K6620" s="23">
        <v>570766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570766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3">
        <v>2091600</v>
      </c>
      <c r="J6621" s="25">
        <v>81.357292944600331</v>
      </c>
      <c r="K6621" s="23">
        <v>4792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4792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3">
        <v>9016800</v>
      </c>
      <c r="J6623" s="25">
        <v>52.702702702702702</v>
      </c>
      <c r="K6623" s="23">
        <v>80920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80920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3">
        <v>4467857.5999999996</v>
      </c>
      <c r="J6624" s="25">
        <v>28.044281498990767</v>
      </c>
      <c r="K6624" s="23">
        <v>11463581.4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1463581.4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3">
        <v>8915522.5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4" t="s">
        <v>33</v>
      </c>
      <c r="J6629" s="24" t="s">
        <v>33</v>
      </c>
      <c r="K6629" s="23">
        <v>12981625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2981625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3">
        <v>2281200</v>
      </c>
      <c r="J6630" s="25">
        <v>27.055716130838086</v>
      </c>
      <c r="K6630" s="23">
        <v>61502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61502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4" t="s">
        <v>33</v>
      </c>
      <c r="J6631" s="24" t="s">
        <v>33</v>
      </c>
      <c r="K6631" s="23">
        <v>219328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219328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3">
        <v>901500</v>
      </c>
      <c r="J6637" s="25">
        <v>100</v>
      </c>
      <c r="K6637" s="23">
        <v>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3">
        <v>1450300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3">
        <v>4648500</v>
      </c>
      <c r="J6642" s="25">
        <v>74.686696658097688</v>
      </c>
      <c r="K6642" s="23">
        <v>15755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5755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3">
        <v>1925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3">
        <v>2359500</v>
      </c>
      <c r="J6645" s="25">
        <v>74.904761904761898</v>
      </c>
      <c r="K6645" s="23">
        <v>7905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7905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3">
        <v>8890060</v>
      </c>
      <c r="J6654" s="25">
        <v>100</v>
      </c>
      <c r="K6654" s="23">
        <v>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3">
        <v>3360000</v>
      </c>
      <c r="J6657" s="25">
        <v>21.013133208255159</v>
      </c>
      <c r="K6657" s="23">
        <v>1263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1263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3">
        <v>1802300</v>
      </c>
      <c r="J6663" s="25">
        <v>100</v>
      </c>
      <c r="K6663" s="23">
        <v>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4" t="s">
        <v>33</v>
      </c>
      <c r="J6666" s="24" t="s">
        <v>33</v>
      </c>
      <c r="K6666" s="23">
        <v>14511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14511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4" t="s">
        <v>33</v>
      </c>
      <c r="J6669" s="24" t="s">
        <v>33</v>
      </c>
      <c r="K6669" s="23">
        <v>1720328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720328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3">
        <v>3596400</v>
      </c>
      <c r="J6681" s="25">
        <v>17.391304347826086</v>
      </c>
      <c r="K6681" s="23">
        <v>170829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70829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3108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3">
        <v>17069400</v>
      </c>
      <c r="J6684" s="25">
        <v>74.214782608695657</v>
      </c>
      <c r="K6684" s="23">
        <v>59306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6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4" t="s">
        <v>33</v>
      </c>
      <c r="J6693" s="24" t="s">
        <v>33</v>
      </c>
      <c r="K6693" s="23">
        <v>2100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21000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6195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3">
        <v>11865000</v>
      </c>
      <c r="J6707" s="25">
        <v>74.15625</v>
      </c>
      <c r="K6707" s="23">
        <v>413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4135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3">
        <v>16323150</v>
      </c>
      <c r="J6709" s="25">
        <v>74.19613636363637</v>
      </c>
      <c r="K6709" s="23">
        <v>567685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567685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3">
        <v>11875500</v>
      </c>
      <c r="J6712" s="25">
        <v>74.221874999999997</v>
      </c>
      <c r="K6712" s="23">
        <v>41245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41245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4" t="s">
        <v>33</v>
      </c>
      <c r="J6715" s="24" t="s">
        <v>33</v>
      </c>
      <c r="K6715" s="23">
        <v>2300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230000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3">
        <v>13248000</v>
      </c>
      <c r="J6730" s="25">
        <v>41.99315329022442</v>
      </c>
      <c r="K6730" s="23">
        <v>18300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18300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3">
        <v>8893700</v>
      </c>
      <c r="J6731" s="25">
        <v>91.371126818443329</v>
      </c>
      <c r="K6731" s="23">
        <v>8399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8399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4" t="s">
        <v>33</v>
      </c>
      <c r="J6733" s="24" t="s">
        <v>33</v>
      </c>
      <c r="K6733" s="23">
        <v>64256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64256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4" t="s">
        <v>33</v>
      </c>
      <c r="J6736" s="24" t="s">
        <v>33</v>
      </c>
      <c r="K6736" s="23">
        <v>365913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65913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3">
        <v>1099250</v>
      </c>
      <c r="J6740" s="25">
        <v>100</v>
      </c>
      <c r="K6740" s="23">
        <v>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3">
        <v>290070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3">
        <v>3992560</v>
      </c>
      <c r="J6745" s="25">
        <v>35.520048397284768</v>
      </c>
      <c r="K6745" s="23">
        <v>724774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724774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3">
        <v>3721657.5</v>
      </c>
      <c r="J6747" s="25">
        <v>42.857142857142854</v>
      </c>
      <c r="K6747" s="23">
        <v>4962210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4962210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3">
        <v>11715800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4" t="s">
        <v>33</v>
      </c>
      <c r="J6749" s="24" t="s">
        <v>33</v>
      </c>
      <c r="K6749" s="23">
        <v>11279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1279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3">
        <v>1586106</v>
      </c>
      <c r="J6768" s="25">
        <v>43.42581423401689</v>
      </c>
      <c r="K6768" s="23">
        <v>2066343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2066343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3">
        <v>903709.3</v>
      </c>
      <c r="J6774" s="25">
        <v>100</v>
      </c>
      <c r="K6774" s="23">
        <v>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0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3">
        <v>3470555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645830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3">
        <v>2757000</v>
      </c>
      <c r="J6777" s="25">
        <v>35.294117647058826</v>
      </c>
      <c r="K6777" s="23">
        <v>5054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5054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3">
        <v>6280000</v>
      </c>
      <c r="J6781" s="25">
        <v>100</v>
      </c>
      <c r="K6781" s="23">
        <v>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3">
        <v>855000</v>
      </c>
      <c r="J6787" s="25">
        <v>15</v>
      </c>
      <c r="K6787" s="23">
        <v>4845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4845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3">
        <v>867255</v>
      </c>
      <c r="J6788" s="25">
        <v>15</v>
      </c>
      <c r="K6788" s="23">
        <v>4914445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914445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4" t="s">
        <v>33</v>
      </c>
      <c r="J6795" s="24" t="s">
        <v>33</v>
      </c>
      <c r="K6795" s="23">
        <v>11813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11813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4" t="s">
        <v>33</v>
      </c>
      <c r="J6797" s="24" t="s">
        <v>33</v>
      </c>
      <c r="K6797" s="23">
        <v>23004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3004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3">
        <v>9380000</v>
      </c>
      <c r="J6805" s="25">
        <v>100</v>
      </c>
      <c r="K6805" s="23">
        <v>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4" t="s">
        <v>33</v>
      </c>
      <c r="J6846" s="24" t="s">
        <v>33</v>
      </c>
      <c r="K6846" s="23">
        <v>6476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6476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3">
        <v>43972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4" t="s">
        <v>33</v>
      </c>
      <c r="J6854" s="24" t="s">
        <v>33</v>
      </c>
      <c r="K6854" s="23">
        <v>67093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670930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3">
        <v>4187400</v>
      </c>
      <c r="J6881" s="25">
        <v>100</v>
      </c>
      <c r="K6881" s="23">
        <v>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4" t="s">
        <v>33</v>
      </c>
      <c r="J6901" s="24" t="s">
        <v>33</v>
      </c>
      <c r="K6901" s="23">
        <v>1480850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4808500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4" t="s">
        <v>33</v>
      </c>
      <c r="J6902" s="24" t="s">
        <v>33</v>
      </c>
      <c r="K6902" s="23">
        <v>1678610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678610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3">
        <v>2786476</v>
      </c>
      <c r="J6903" s="25">
        <v>20.305128260434877</v>
      </c>
      <c r="K6903" s="23">
        <v>1093654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10936540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3">
        <v>1457115.55</v>
      </c>
      <c r="J6904" s="25">
        <v>31.042944785276074</v>
      </c>
      <c r="K6904" s="23">
        <v>3236754.7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3236754.7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3599999.99</v>
      </c>
      <c r="J6905" s="25">
        <v>99.999999722222228</v>
      </c>
      <c r="K6905" s="23">
        <v>0</v>
      </c>
      <c r="L6905" s="24" t="s">
        <v>33</v>
      </c>
      <c r="M6905" s="23">
        <v>0.01</v>
      </c>
      <c r="N6905" s="24" t="s">
        <v>33</v>
      </c>
      <c r="O6905" s="24" t="s">
        <v>33</v>
      </c>
      <c r="P6905" s="23">
        <v>0.01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3">
        <v>0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4" t="s">
        <v>33</v>
      </c>
      <c r="J6907" s="24" t="s">
        <v>33</v>
      </c>
      <c r="K6907" s="23">
        <v>905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905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4" t="s">
        <v>33</v>
      </c>
      <c r="J6913" s="24" t="s">
        <v>33</v>
      </c>
      <c r="K6913" s="23">
        <v>44399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443990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4" t="s">
        <v>33</v>
      </c>
      <c r="J6916" s="24" t="s">
        <v>33</v>
      </c>
      <c r="K6916" s="23">
        <v>923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923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3">
        <v>990000</v>
      </c>
      <c r="J6921" s="25">
        <v>100</v>
      </c>
      <c r="K6921" s="23">
        <v>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3">
        <v>3312000</v>
      </c>
      <c r="J6922" s="25">
        <v>81.359929252235432</v>
      </c>
      <c r="K6922" s="23">
        <v>758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758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3">
        <v>8461500</v>
      </c>
      <c r="J6928" s="25">
        <v>100</v>
      </c>
      <c r="K6928" s="23">
        <v>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3">
        <v>16322000</v>
      </c>
      <c r="J6931" s="25">
        <v>100</v>
      </c>
      <c r="K6931" s="23">
        <v>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3">
        <v>2744000</v>
      </c>
      <c r="J6935" s="25">
        <v>29.603417770681396</v>
      </c>
      <c r="K6935" s="23">
        <v>6525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6525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65505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3">
        <v>4824000</v>
      </c>
      <c r="J6942" s="25">
        <v>52.238321096744848</v>
      </c>
      <c r="K6942" s="23">
        <v>4410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4410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3">
        <v>8569000</v>
      </c>
      <c r="J6949" s="25">
        <v>67.213114754098356</v>
      </c>
      <c r="K6949" s="23">
        <v>4153000</v>
      </c>
      <c r="L6949" s="24" t="s">
        <v>33</v>
      </c>
      <c r="M6949" s="23">
        <v>27000</v>
      </c>
      <c r="N6949" s="24" t="s">
        <v>33</v>
      </c>
      <c r="O6949" s="24" t="s">
        <v>33</v>
      </c>
      <c r="P6949" s="23">
        <v>4180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3">
        <v>3433100</v>
      </c>
      <c r="J6951" s="25">
        <v>100</v>
      </c>
      <c r="K6951" s="23">
        <v>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4905400</v>
      </c>
      <c r="J6954" s="25">
        <v>26.246719160104988</v>
      </c>
      <c r="K6954" s="23">
        <v>1378417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378417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4" t="s">
        <v>33</v>
      </c>
      <c r="J6963" s="24" t="s">
        <v>33</v>
      </c>
      <c r="K6963" s="23">
        <v>105538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055380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3">
        <v>5224000</v>
      </c>
      <c r="J6966" s="25">
        <v>48.216568446021718</v>
      </c>
      <c r="K6966" s="23">
        <v>5610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5610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4" t="s">
        <v>33</v>
      </c>
      <c r="J6974" s="24" t="s">
        <v>33</v>
      </c>
      <c r="K6974" s="23">
        <v>10114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114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3">
        <v>21800</v>
      </c>
      <c r="J6992" s="25">
        <v>100</v>
      </c>
      <c r="K6992" s="23">
        <v>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3">
        <v>2966732</v>
      </c>
      <c r="J6994" s="25">
        <v>31.647099233872602</v>
      </c>
      <c r="K6994" s="23">
        <v>6407688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6407688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3">
        <v>8904000</v>
      </c>
      <c r="J6996" s="25">
        <v>84.367715893801289</v>
      </c>
      <c r="K6996" s="23">
        <v>1649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649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3">
        <v>11288000</v>
      </c>
      <c r="J6997" s="25">
        <v>85.565064469425351</v>
      </c>
      <c r="K6997" s="23">
        <v>1904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904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3">
        <v>572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673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4" t="s">
        <v>33</v>
      </c>
      <c r="J7036" s="24" t="s">
        <v>33</v>
      </c>
      <c r="K7036" s="23">
        <v>9140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9140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4" t="s">
        <v>33</v>
      </c>
      <c r="J7046" s="24" t="s">
        <v>33</v>
      </c>
      <c r="K7046" s="23">
        <v>110125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101250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4495500</v>
      </c>
      <c r="J7052" s="25">
        <v>12.820512820512821</v>
      </c>
      <c r="K7052" s="23">
        <v>305694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05694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3">
        <v>10489500</v>
      </c>
      <c r="J7054" s="25">
        <v>34.42622950819672</v>
      </c>
      <c r="K7054" s="23">
        <v>199800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199800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7592400</v>
      </c>
      <c r="J7055" s="25">
        <v>50</v>
      </c>
      <c r="K7055" s="23">
        <v>7592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7592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3">
        <v>1854457.92</v>
      </c>
      <c r="J7057" s="25">
        <v>27.735501934568607</v>
      </c>
      <c r="K7057" s="23">
        <v>4831766.5599999996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4831766.5599999996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3">
        <v>2111824</v>
      </c>
      <c r="J7059" s="25">
        <v>20.705882352941178</v>
      </c>
      <c r="K7059" s="23">
        <v>8087326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8087326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3">
        <v>9163420</v>
      </c>
      <c r="J7061" s="25">
        <v>100</v>
      </c>
      <c r="K7061" s="23">
        <v>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3">
        <v>1143366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3">
        <v>3495712</v>
      </c>
      <c r="J7063" s="25">
        <v>22.857142857142858</v>
      </c>
      <c r="K7063" s="23">
        <v>11798028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1798028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3">
        <v>3631000</v>
      </c>
      <c r="J7066" s="25">
        <v>20</v>
      </c>
      <c r="K7066" s="23">
        <v>145240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45240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3">
        <v>1492500</v>
      </c>
      <c r="J7073" s="25">
        <v>15</v>
      </c>
      <c r="K7073" s="23">
        <v>8457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84575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4" t="s">
        <v>33</v>
      </c>
      <c r="J7074" s="24" t="s">
        <v>33</v>
      </c>
      <c r="K7074" s="23">
        <v>1420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20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4" t="s">
        <v>33</v>
      </c>
      <c r="J7077" s="24" t="s">
        <v>33</v>
      </c>
      <c r="K7077" s="23">
        <v>776736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776736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3">
        <v>1475042.4</v>
      </c>
      <c r="J7081" s="25">
        <v>9.4056768891256368</v>
      </c>
      <c r="K7081" s="23">
        <v>14207427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4207427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4" t="s">
        <v>33</v>
      </c>
      <c r="J7083" s="24" t="s">
        <v>33</v>
      </c>
      <c r="K7083" s="23">
        <v>1517930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517930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3">
        <v>1437768</v>
      </c>
      <c r="J7085" s="25">
        <v>20.338983050847457</v>
      </c>
      <c r="K7085" s="23">
        <v>5631258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5631258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3">
        <v>4754340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3">
        <v>1867507.5</v>
      </c>
      <c r="J7088" s="25">
        <v>10.375041666666666</v>
      </c>
      <c r="K7088" s="23">
        <v>16132492.5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6132492.5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3">
        <v>1786895.5</v>
      </c>
      <c r="J7090" s="25">
        <v>13.39</v>
      </c>
      <c r="K7090" s="23">
        <v>11558104.5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1558104.5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3">
        <v>4398560</v>
      </c>
      <c r="J7091" s="25">
        <v>50.217031430169769</v>
      </c>
      <c r="K7091" s="23">
        <v>4116620.51</v>
      </c>
      <c r="L7091" s="24" t="s">
        <v>33</v>
      </c>
      <c r="M7091" s="23">
        <v>243919.49</v>
      </c>
      <c r="N7091" s="24" t="s">
        <v>33</v>
      </c>
      <c r="O7091" s="24" t="s">
        <v>33</v>
      </c>
      <c r="P7091" s="23">
        <v>436054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4" t="s">
        <v>33</v>
      </c>
      <c r="J7094" s="24" t="s">
        <v>33</v>
      </c>
      <c r="K7094" s="23">
        <v>80000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800000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916105</v>
      </c>
      <c r="J7095" s="25">
        <v>73.9513125</v>
      </c>
      <c r="K7095" s="23">
        <v>2083895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083895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3">
        <v>7415250</v>
      </c>
      <c r="J7096" s="25">
        <v>74.152500000000003</v>
      </c>
      <c r="K7096" s="23">
        <v>258475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58475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5418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3">
        <v>7417500</v>
      </c>
      <c r="J7098" s="25">
        <v>74.174999999999997</v>
      </c>
      <c r="K7098" s="23">
        <v>25825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25825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3">
        <v>12613500</v>
      </c>
      <c r="J7099" s="25">
        <v>74.197058823529417</v>
      </c>
      <c r="K7099" s="23">
        <v>4386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43865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3">
        <v>11872500</v>
      </c>
      <c r="J7100" s="25">
        <v>74.203125</v>
      </c>
      <c r="K7100" s="23">
        <v>41275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41275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3">
        <v>5933250</v>
      </c>
      <c r="J7101" s="25">
        <v>74.165625000000006</v>
      </c>
      <c r="K7101" s="23">
        <v>206675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206675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3">
        <v>5190000</v>
      </c>
      <c r="J7110" s="25">
        <v>74.142857142857139</v>
      </c>
      <c r="K7110" s="23">
        <v>181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181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3">
        <v>7422000</v>
      </c>
      <c r="J7111" s="25">
        <v>74.22</v>
      </c>
      <c r="K7111" s="23">
        <v>2578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78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3">
        <v>5934750</v>
      </c>
      <c r="J7115" s="25">
        <v>74.184375000000003</v>
      </c>
      <c r="K7115" s="23">
        <v>206525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206525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3">
        <v>15582000</v>
      </c>
      <c r="J7118" s="25">
        <v>74.2</v>
      </c>
      <c r="K7118" s="23">
        <v>5418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5418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4" t="s">
        <v>33</v>
      </c>
      <c r="J7123" s="24" t="s">
        <v>33</v>
      </c>
      <c r="K7123" s="23">
        <v>1600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160000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9180</v>
      </c>
      <c r="J7126" s="25">
        <v>74.191800000000001</v>
      </c>
      <c r="K7126" s="23">
        <v>258082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082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3">
        <v>5934000</v>
      </c>
      <c r="J7127" s="25">
        <v>74.174999999999997</v>
      </c>
      <c r="K7127" s="23">
        <v>2066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066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3">
        <v>7419000</v>
      </c>
      <c r="J7129" s="25">
        <v>74.19</v>
      </c>
      <c r="K7129" s="23">
        <v>2581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581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3">
        <v>5935500</v>
      </c>
      <c r="J7131" s="25">
        <v>74.193749999999994</v>
      </c>
      <c r="K7131" s="23">
        <v>206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0645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745300</v>
      </c>
      <c r="J7134" s="25">
        <v>71.816249999999997</v>
      </c>
      <c r="K7134" s="23">
        <v>22547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2547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4" t="s">
        <v>33</v>
      </c>
      <c r="J7140" s="24" t="s">
        <v>33</v>
      </c>
      <c r="K7140" s="23">
        <v>1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1600000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4" t="s">
        <v>33</v>
      </c>
      <c r="J7145" s="24" t="s">
        <v>33</v>
      </c>
      <c r="K7145" s="23">
        <v>16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160000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3">
        <v>15585750</v>
      </c>
      <c r="J7156" s="25">
        <v>74.217857142857142</v>
      </c>
      <c r="K7156" s="23">
        <v>541425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541425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6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3">
        <v>16320000</v>
      </c>
      <c r="J7160" s="25">
        <v>74.181818181818187</v>
      </c>
      <c r="K7160" s="23">
        <v>568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568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066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3">
        <v>5927550</v>
      </c>
      <c r="J7165" s="25">
        <v>74.094374999999999</v>
      </c>
      <c r="K7165" s="23">
        <v>207245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207245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4" t="s">
        <v>33</v>
      </c>
      <c r="J7171" s="24" t="s">
        <v>33</v>
      </c>
      <c r="K7171" s="23">
        <v>10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100000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3100</v>
      </c>
      <c r="J7181" s="25">
        <v>74.163749999999993</v>
      </c>
      <c r="K7181" s="23">
        <v>20669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69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3">
        <v>7410000</v>
      </c>
      <c r="J7185" s="25">
        <v>74.099999999999994</v>
      </c>
      <c r="K7185" s="23">
        <v>259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259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3">
        <v>2066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3">
        <v>2069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735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4" t="s">
        <v>33</v>
      </c>
      <c r="J7194" s="24" t="s">
        <v>33</v>
      </c>
      <c r="K7194" s="23">
        <v>21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10000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3">
        <v>7417500</v>
      </c>
      <c r="J7208" s="25">
        <v>74.174999999999997</v>
      </c>
      <c r="K7208" s="23">
        <v>25825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25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3">
        <v>5929500</v>
      </c>
      <c r="J7213" s="25">
        <v>74.118750000000006</v>
      </c>
      <c r="K7213" s="23">
        <v>20705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20705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3">
        <v>4793445</v>
      </c>
      <c r="J7216" s="25">
        <v>73.745307692307691</v>
      </c>
      <c r="K7216" s="23">
        <v>1706555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1706555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4" t="s">
        <v>33</v>
      </c>
      <c r="J7217" s="24" t="s">
        <v>33</v>
      </c>
      <c r="K7217" s="23">
        <v>100000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00000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3">
        <v>7419000</v>
      </c>
      <c r="J7225" s="25">
        <v>74.19</v>
      </c>
      <c r="K7225" s="23">
        <v>2581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2581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4" t="s">
        <v>33</v>
      </c>
      <c r="J7226" s="24" t="s">
        <v>33</v>
      </c>
      <c r="K7226" s="23">
        <v>21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1000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64000</v>
      </c>
      <c r="J7228" s="25">
        <v>74.114285714285714</v>
      </c>
      <c r="K7228" s="23">
        <v>5436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36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4" t="s">
        <v>33</v>
      </c>
      <c r="J7230" s="24" t="s">
        <v>33</v>
      </c>
      <c r="K7230" s="23">
        <v>8000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80000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4" t="s">
        <v>33</v>
      </c>
      <c r="J7231" s="24" t="s">
        <v>33</v>
      </c>
      <c r="K7231" s="23">
        <v>25783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57830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3">
        <v>258775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3">
        <v>5936250</v>
      </c>
      <c r="J7233" s="25">
        <v>74.203125</v>
      </c>
      <c r="K7233" s="23">
        <v>206375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206375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4" t="s">
        <v>33</v>
      </c>
      <c r="J7243" s="24" t="s">
        <v>33</v>
      </c>
      <c r="K7243" s="23">
        <v>8000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8000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3">
        <v>1369800</v>
      </c>
      <c r="J7244" s="25">
        <v>100</v>
      </c>
      <c r="K7244" s="23">
        <v>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4" t="s">
        <v>33</v>
      </c>
      <c r="J7245" s="24" t="s">
        <v>33</v>
      </c>
      <c r="K7245" s="23">
        <v>3100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3100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3">
        <v>5934000</v>
      </c>
      <c r="J7248" s="25">
        <v>74.174999999999997</v>
      </c>
      <c r="K7248" s="23">
        <v>2066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066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17817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3">
        <v>7413750</v>
      </c>
      <c r="J7262" s="25">
        <v>74.137500000000003</v>
      </c>
      <c r="K7262" s="23">
        <v>258625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258625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3">
        <v>8901000</v>
      </c>
      <c r="J7265" s="25">
        <v>74.174999999999997</v>
      </c>
      <c r="K7265" s="23">
        <v>3099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3099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4" t="s">
        <v>33</v>
      </c>
      <c r="J7267" s="24" t="s">
        <v>33</v>
      </c>
      <c r="K7267" s="23">
        <v>10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1000000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3">
        <v>4185750</v>
      </c>
      <c r="J7270" s="25">
        <v>74.745535714285708</v>
      </c>
      <c r="K7270" s="23">
        <v>141425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41425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3">
        <v>7421550</v>
      </c>
      <c r="J7272" s="25">
        <v>74.215500000000006</v>
      </c>
      <c r="K7272" s="23">
        <v>25784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257845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3">
        <v>8902500</v>
      </c>
      <c r="J7285" s="25">
        <v>74.1875</v>
      </c>
      <c r="K7285" s="23">
        <v>30975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30975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4375500</v>
      </c>
      <c r="J7290" s="25">
        <v>12.104055875342748</v>
      </c>
      <c r="K7290" s="23">
        <v>3177354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3177354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4" t="s">
        <v>33</v>
      </c>
      <c r="J7297" s="24" t="s">
        <v>33</v>
      </c>
      <c r="K7297" s="23">
        <v>10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10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3">
        <v>4562856</v>
      </c>
      <c r="J7301" s="25">
        <v>83.8591342626559</v>
      </c>
      <c r="K7301" s="23">
        <v>87824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878240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4" t="s">
        <v>33</v>
      </c>
      <c r="J7316" s="24" t="s">
        <v>33</v>
      </c>
      <c r="K7316" s="23">
        <v>16134205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6134205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3">
        <v>5176000</v>
      </c>
      <c r="J7321" s="25">
        <v>38.530783125512016</v>
      </c>
      <c r="K7321" s="23">
        <v>8257415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8257415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4777000.2300000004</v>
      </c>
      <c r="J7335" s="25">
        <v>69.040850557338572</v>
      </c>
      <c r="K7335" s="23">
        <v>2087519.97</v>
      </c>
      <c r="L7335" s="24" t="s">
        <v>33</v>
      </c>
      <c r="M7335" s="23">
        <v>54572.18</v>
      </c>
      <c r="N7335" s="24" t="s">
        <v>33</v>
      </c>
      <c r="O7335" s="24" t="s">
        <v>33</v>
      </c>
      <c r="P7335" s="23">
        <v>2142092.15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3">
        <v>6995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3">
        <v>749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4" t="s">
        <v>33</v>
      </c>
      <c r="J7343" s="24" t="s">
        <v>33</v>
      </c>
      <c r="K7343" s="23">
        <v>9298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9298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4" t="s">
        <v>33</v>
      </c>
      <c r="J7344" s="24" t="s">
        <v>33</v>
      </c>
      <c r="K7344" s="23">
        <v>3764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3764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4" t="s">
        <v>33</v>
      </c>
      <c r="J7345" s="24" t="s">
        <v>33</v>
      </c>
      <c r="K7345" s="23">
        <v>3764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3764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4" t="s">
        <v>33</v>
      </c>
      <c r="J7346" s="24" t="s">
        <v>33</v>
      </c>
      <c r="K7346" s="23">
        <v>3170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3170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4" t="s">
        <v>33</v>
      </c>
      <c r="J7347" s="24" t="s">
        <v>33</v>
      </c>
      <c r="K7347" s="23">
        <v>2508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2508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3">
        <v>195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3">
        <v>7276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3">
        <v>999800</v>
      </c>
      <c r="J7354" s="25">
        <v>99.98</v>
      </c>
      <c r="K7354" s="23">
        <v>2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2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3">
        <v>655000</v>
      </c>
      <c r="J7357" s="25">
        <v>35.714285714285715</v>
      </c>
      <c r="K7357" s="23">
        <v>1179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179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2384000</v>
      </c>
      <c r="J7359" s="25">
        <v>100</v>
      </c>
      <c r="K7359" s="23">
        <v>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3">
        <v>1349100</v>
      </c>
      <c r="J7362" s="25">
        <v>100</v>
      </c>
      <c r="K7362" s="23">
        <v>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3">
        <v>980000</v>
      </c>
      <c r="J7364" s="25">
        <v>38.239425628219138</v>
      </c>
      <c r="K7364" s="23">
        <v>158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158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3">
        <v>393936</v>
      </c>
      <c r="J7365" s="25">
        <v>36.137071651090345</v>
      </c>
      <c r="K7365" s="23">
        <v>69618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696180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3">
        <v>2845000</v>
      </c>
      <c r="J7367" s="25">
        <v>100</v>
      </c>
      <c r="K7367" s="23">
        <v>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3">
        <v>16816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3">
        <v>263522.40000000002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4" t="s">
        <v>33</v>
      </c>
      <c r="J7371" s="24" t="s">
        <v>33</v>
      </c>
      <c r="K7371" s="23">
        <v>213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213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3">
        <v>45047</v>
      </c>
      <c r="J7372" s="25">
        <v>99.999866805958035</v>
      </c>
      <c r="K7372" s="23">
        <v>0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0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3">
        <v>4515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4" t="s">
        <v>33</v>
      </c>
      <c r="J7376" s="24" t="s">
        <v>33</v>
      </c>
      <c r="K7376" s="23">
        <v>81900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81900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3">
        <v>860000</v>
      </c>
      <c r="J7377" s="25">
        <v>50</v>
      </c>
      <c r="K7377" s="23">
        <v>8600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8600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551394.0099999998</v>
      </c>
      <c r="J7379" s="25">
        <v>18.293050933009447</v>
      </c>
      <c r="K7379" s="23">
        <v>11395945.99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1395945.99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3">
        <v>1018849</v>
      </c>
      <c r="J7380" s="25">
        <v>16.021530215281711</v>
      </c>
      <c r="K7380" s="23">
        <v>534040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5340400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3">
        <v>1349100</v>
      </c>
      <c r="J7381" s="25">
        <v>10.588235294117647</v>
      </c>
      <c r="K7381" s="23">
        <v>113924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13924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4" t="s">
        <v>33</v>
      </c>
      <c r="J7382" s="24" t="s">
        <v>33</v>
      </c>
      <c r="K7382" s="23">
        <v>41195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41195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3">
        <v>2096500</v>
      </c>
      <c r="J7385" s="25">
        <v>43.75</v>
      </c>
      <c r="K7385" s="23">
        <v>26955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26955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3">
        <v>3751600</v>
      </c>
      <c r="J7386" s="25">
        <v>41.684444444444445</v>
      </c>
      <c r="K7386" s="23">
        <v>52484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52484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1189585.51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3">
        <v>659250</v>
      </c>
      <c r="J7396" s="25">
        <v>14.982954545454545</v>
      </c>
      <c r="K7396" s="23">
        <v>374075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374075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3">
        <v>34057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3">
        <v>1583862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3">
        <v>1413596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3">
        <v>3581261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3">
        <v>3033800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3">
        <v>11810000</v>
      </c>
      <c r="J7406" s="25">
        <v>100</v>
      </c>
      <c r="K7406" s="23">
        <v>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3">
        <v>10493630</v>
      </c>
      <c r="J7410" s="25">
        <v>84.078931860252268</v>
      </c>
      <c r="K7410" s="23">
        <v>198705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98705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3">
        <v>5182393.13</v>
      </c>
      <c r="J7416" s="25">
        <v>46.666666690679591</v>
      </c>
      <c r="K7416" s="23">
        <v>59227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22735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3">
        <v>4688202.5</v>
      </c>
      <c r="J7417" s="25">
        <v>36.53846153846154</v>
      </c>
      <c r="K7417" s="23">
        <v>8142667.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8142667.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4" t="s">
        <v>33</v>
      </c>
      <c r="J7424" s="24" t="s">
        <v>33</v>
      </c>
      <c r="K7424" s="23">
        <v>9496230.5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9496230.5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3">
        <v>34363500</v>
      </c>
      <c r="J7426" s="25">
        <v>100</v>
      </c>
      <c r="K7426" s="23">
        <v>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4" t="s">
        <v>33</v>
      </c>
      <c r="J7434" s="24" t="s">
        <v>33</v>
      </c>
      <c r="K7434" s="23">
        <v>1929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929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4" t="s">
        <v>33</v>
      </c>
      <c r="J7436" s="24" t="s">
        <v>33</v>
      </c>
      <c r="K7436" s="23">
        <v>130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30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3">
        <v>2983500</v>
      </c>
      <c r="J7447" s="25">
        <v>100</v>
      </c>
      <c r="K7447" s="23">
        <v>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4" t="s">
        <v>33</v>
      </c>
      <c r="J7452" s="24" t="s">
        <v>33</v>
      </c>
      <c r="K7452" s="23">
        <v>38472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384720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4" t="s">
        <v>33</v>
      </c>
      <c r="J7465" s="24" t="s">
        <v>33</v>
      </c>
      <c r="K7465" s="23">
        <v>250590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250590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3">
        <v>74985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2533699.2599999998</v>
      </c>
      <c r="J7476" s="25">
        <v>64.800421982148933</v>
      </c>
      <c r="K7476" s="23">
        <v>1376305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1376305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3">
        <v>17840000</v>
      </c>
      <c r="J7477" s="25">
        <v>100</v>
      </c>
      <c r="K7477" s="23">
        <v>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3">
        <v>7001600</v>
      </c>
      <c r="J7480" s="25">
        <v>34.248538655318313</v>
      </c>
      <c r="K7480" s="23">
        <v>134419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134419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3">
        <v>3744000</v>
      </c>
      <c r="J7485" s="25">
        <v>42.739726027397261</v>
      </c>
      <c r="K7485" s="23">
        <v>5016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5016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4" t="s">
        <v>33</v>
      </c>
      <c r="J7494" s="24" t="s">
        <v>33</v>
      </c>
      <c r="K7494" s="23">
        <v>1213605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213605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3">
        <v>168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4" t="s">
        <v>33</v>
      </c>
      <c r="J7501" s="24" t="s">
        <v>33</v>
      </c>
      <c r="K7501" s="23">
        <v>16257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7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3">
        <v>8312000</v>
      </c>
      <c r="J7513" s="25">
        <v>33.750751189722102</v>
      </c>
      <c r="K7513" s="23">
        <v>16315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16315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4" t="s">
        <v>33</v>
      </c>
      <c r="J7528" s="24" t="s">
        <v>33</v>
      </c>
      <c r="K7528" s="23">
        <v>51185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511850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4795200</v>
      </c>
      <c r="J7533" s="25">
        <v>74.775449101796411</v>
      </c>
      <c r="K7533" s="23">
        <v>1617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6176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3">
        <v>7485000</v>
      </c>
      <c r="J7535" s="25">
        <v>58.4765625</v>
      </c>
      <c r="K7535" s="23">
        <v>5315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53150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7485000</v>
      </c>
      <c r="J7536" s="25">
        <v>58.4765625</v>
      </c>
      <c r="K7536" s="23">
        <v>5315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5315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4" t="s">
        <v>33</v>
      </c>
      <c r="J7537" s="24" t="s">
        <v>33</v>
      </c>
      <c r="K7537" s="23">
        <v>17384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73840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3">
        <v>2244600</v>
      </c>
      <c r="J7538" s="25">
        <v>99.340562071254709</v>
      </c>
      <c r="K7538" s="23">
        <v>1490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1490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4" t="s">
        <v>33</v>
      </c>
      <c r="J7610" s="24" t="s">
        <v>33</v>
      </c>
      <c r="K7610" s="23">
        <v>8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800000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3">
        <v>4010000</v>
      </c>
      <c r="J7612" s="25">
        <v>100</v>
      </c>
      <c r="K7612" s="23">
        <v>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3">
        <v>3985000</v>
      </c>
      <c r="J7614" s="25">
        <v>49.8125</v>
      </c>
      <c r="K7614" s="23">
        <v>4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4015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3">
        <v>7052155.0999999996</v>
      </c>
      <c r="J7629" s="25">
        <v>100</v>
      </c>
      <c r="K7629" s="23">
        <v>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931862</v>
      </c>
      <c r="J7630" s="25">
        <v>83.810940566365247</v>
      </c>
      <c r="K7630" s="23">
        <v>18000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180000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390464</v>
      </c>
      <c r="J7631" s="25">
        <v>74.775175034087596</v>
      </c>
      <c r="K7631" s="23">
        <v>124970</v>
      </c>
      <c r="L7631" s="24" t="s">
        <v>33</v>
      </c>
      <c r="M7631" s="23">
        <v>6750</v>
      </c>
      <c r="N7631" s="24" t="s">
        <v>33</v>
      </c>
      <c r="O7631" s="24" t="s">
        <v>33</v>
      </c>
      <c r="P7631" s="23">
        <v>131720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3000304.47</v>
      </c>
      <c r="J7640" s="25">
        <v>73.405958515940569</v>
      </c>
      <c r="K7640" s="23">
        <v>1076187</v>
      </c>
      <c r="L7640" s="24" t="s">
        <v>33</v>
      </c>
      <c r="M7640" s="23">
        <v>10785</v>
      </c>
      <c r="N7640" s="24" t="s">
        <v>33</v>
      </c>
      <c r="O7640" s="24" t="s">
        <v>33</v>
      </c>
      <c r="P7640" s="23">
        <v>1086972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4" t="s">
        <v>33</v>
      </c>
      <c r="J7641" s="24" t="s">
        <v>33</v>
      </c>
      <c r="K7641" s="23">
        <v>2252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225200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4" t="s">
        <v>33</v>
      </c>
      <c r="J7643" s="24" t="s">
        <v>33</v>
      </c>
      <c r="K7643" s="23">
        <v>225200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225200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33950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3">
        <v>5262359.63</v>
      </c>
      <c r="J7648" s="25">
        <v>66.918624094567335</v>
      </c>
      <c r="K7648" s="23">
        <v>2601459.6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2601459.6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3">
        <v>180605.94</v>
      </c>
      <c r="J7651" s="25">
        <v>100</v>
      </c>
      <c r="K7651" s="23">
        <v>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4" t="s">
        <v>33</v>
      </c>
      <c r="J7654" s="24" t="s">
        <v>33</v>
      </c>
      <c r="K7654" s="23">
        <v>9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9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4" t="s">
        <v>33</v>
      </c>
      <c r="J7656" s="24" t="s">
        <v>33</v>
      </c>
      <c r="K7656" s="23">
        <v>9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9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4" t="s">
        <v>33</v>
      </c>
      <c r="J7658" s="24" t="s">
        <v>33</v>
      </c>
      <c r="K7658" s="23">
        <v>61875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1875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4" t="s">
        <v>33</v>
      </c>
      <c r="J7663" s="24" t="s">
        <v>33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1400544.2</v>
      </c>
      <c r="J7665" s="25">
        <v>73.126753250604807</v>
      </c>
      <c r="K7665" s="23">
        <v>495000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514684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1726264</v>
      </c>
      <c r="J7666" s="25">
        <v>98.912370968032121</v>
      </c>
      <c r="K7666" s="23">
        <v>18981.8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18981.8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3">
        <v>977944</v>
      </c>
      <c r="J7678" s="25">
        <v>40.884869474478101</v>
      </c>
      <c r="K7678" s="23">
        <v>1414002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1414002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4" t="s">
        <v>33</v>
      </c>
      <c r="J7680" s="24" t="s">
        <v>33</v>
      </c>
      <c r="K7680" s="23">
        <v>945232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945232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3">
        <v>1623750</v>
      </c>
      <c r="J7681" s="25">
        <v>26.273209012580399</v>
      </c>
      <c r="K7681" s="23">
        <v>45565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455650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4" t="s">
        <v>33</v>
      </c>
      <c r="J7682" s="24" t="s">
        <v>33</v>
      </c>
      <c r="K7682" s="23">
        <v>6417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41775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3">
        <v>2598000</v>
      </c>
      <c r="J7684" s="25">
        <v>28.540041744479844</v>
      </c>
      <c r="K7684" s="23">
        <v>6505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505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4" t="s">
        <v>33</v>
      </c>
      <c r="J7687" s="24" t="s">
        <v>33</v>
      </c>
      <c r="K7687" s="23">
        <v>945232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945232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1852577</v>
      </c>
      <c r="J7692" s="25">
        <v>100</v>
      </c>
      <c r="K7692" s="23">
        <v>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51489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3">
        <v>6600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3">
        <v>7040000</v>
      </c>
      <c r="J7710" s="25">
        <v>14.007895757378471</v>
      </c>
      <c r="K7710" s="23">
        <v>4321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4321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4" t="s">
        <v>33</v>
      </c>
      <c r="J7726" s="24" t="s">
        <v>33</v>
      </c>
      <c r="K7726" s="23">
        <v>1485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485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4" t="s">
        <v>33</v>
      </c>
      <c r="J7747" s="24" t="s">
        <v>33</v>
      </c>
      <c r="K7747" s="23">
        <v>2235775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2235775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3">
        <v>646570</v>
      </c>
      <c r="J7757" s="25">
        <v>20.88998164853059</v>
      </c>
      <c r="K7757" s="23">
        <v>244855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44855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3">
        <v>112000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3">
        <v>12000000</v>
      </c>
      <c r="J7790" s="25">
        <v>9.0511389349826512</v>
      </c>
      <c r="K7790" s="23">
        <v>120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20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246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90197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26750000</v>
      </c>
      <c r="J7797" s="25">
        <v>68.607335214157473</v>
      </c>
      <c r="K7797" s="23">
        <v>1224000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224000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13834000</v>
      </c>
      <c r="J7801" s="25">
        <v>22.936631627814439</v>
      </c>
      <c r="K7801" s="23">
        <v>46480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46480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3">
        <v>801279.4</v>
      </c>
      <c r="J7820" s="25">
        <v>12.53419147224457</v>
      </c>
      <c r="K7820" s="23">
        <v>5591469.5999999996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5591469.5999999996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3">
        <v>2049626.9</v>
      </c>
      <c r="J7822" s="25">
        <v>22.276236774378042</v>
      </c>
      <c r="K7822" s="23">
        <v>7151329.7999999998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7151329.7999999998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3">
        <v>10288000</v>
      </c>
      <c r="J7843" s="25">
        <v>21.013200652781777</v>
      </c>
      <c r="K7843" s="23">
        <v>38671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8671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4" t="s">
        <v>33</v>
      </c>
      <c r="J7848" s="24" t="s">
        <v>33</v>
      </c>
      <c r="K7848" s="23">
        <v>40665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40665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4" t="s">
        <v>33</v>
      </c>
      <c r="J7849" s="24" t="s">
        <v>33</v>
      </c>
      <c r="K7849" s="23">
        <v>420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420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3">
        <v>121225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3">
        <v>3373686.61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3">
        <v>413665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3">
        <v>124731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3">
        <v>3525610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19">
        <v>22351.94</v>
      </c>
      <c r="H7888" s="19">
        <v>15209323457.630003</v>
      </c>
      <c r="I7888" s="19">
        <v>5560168481.7599993</v>
      </c>
      <c r="J7888" s="20">
        <v>36.557631884478404</v>
      </c>
      <c r="K7888" s="19">
        <v>9647609627.8099995</v>
      </c>
      <c r="L7888" s="21" t="s">
        <v>33</v>
      </c>
      <c r="M7888" s="19">
        <v>1545348.06</v>
      </c>
      <c r="N7888" s="21" t="s">
        <v>33</v>
      </c>
      <c r="O7888" s="21" t="s">
        <v>33</v>
      </c>
      <c r="P7888" s="19">
        <v>9649154975.8699989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19">
        <v>22351.94</v>
      </c>
      <c r="H7889" s="19">
        <v>15209323457.630003</v>
      </c>
      <c r="I7889" s="19">
        <v>5560168481.7599993</v>
      </c>
      <c r="J7889" s="20">
        <v>36.557631884478404</v>
      </c>
      <c r="K7889" s="19">
        <v>9647609627.8099995</v>
      </c>
      <c r="L7889" s="21" t="s">
        <v>33</v>
      </c>
      <c r="M7889" s="19">
        <v>1545348.06</v>
      </c>
      <c r="N7889" s="21" t="s">
        <v>33</v>
      </c>
      <c r="O7889" s="21" t="s">
        <v>33</v>
      </c>
      <c r="P7889" s="19">
        <v>9649154975.8699989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3">
        <v>561400</v>
      </c>
      <c r="J7890" s="25">
        <v>100</v>
      </c>
      <c r="K7890" s="23">
        <v>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4" t="s">
        <v>33</v>
      </c>
      <c r="J7892" s="24" t="s">
        <v>33</v>
      </c>
      <c r="K7892" s="23">
        <v>91431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91431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4" t="s">
        <v>33</v>
      </c>
      <c r="J7896" s="24" t="s">
        <v>33</v>
      </c>
      <c r="K7896" s="23">
        <v>855441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554410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3">
        <v>2686497.06</v>
      </c>
      <c r="J7898" s="25">
        <v>46.153846153846153</v>
      </c>
      <c r="K7898" s="23">
        <v>3134246.57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3134246.57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3840102</v>
      </c>
      <c r="J7899" s="25">
        <v>42</v>
      </c>
      <c r="K7899" s="23">
        <v>530299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530299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3">
        <v>1009000</v>
      </c>
      <c r="J7900" s="25">
        <v>11.034678856942881</v>
      </c>
      <c r="K7900" s="23">
        <v>8134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8134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3042932.71</v>
      </c>
      <c r="J7901" s="25">
        <v>33.27828071173132</v>
      </c>
      <c r="K7901" s="23">
        <v>6100967.29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6100967.29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4" t="s">
        <v>33</v>
      </c>
      <c r="J7902" s="24" t="s">
        <v>33</v>
      </c>
      <c r="K7902" s="23">
        <v>9143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9143900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3">
        <v>1188650.0900000001</v>
      </c>
      <c r="J7904" s="25">
        <v>12.999377617865465</v>
      </c>
      <c r="K7904" s="23">
        <v>7955249.9100000001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7955249.9100000001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3">
        <v>2114315.1</v>
      </c>
      <c r="J7905" s="25">
        <v>50</v>
      </c>
      <c r="K7905" s="23">
        <v>2114315.1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2114315.1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2136645</v>
      </c>
      <c r="J7907" s="25">
        <v>18.421052631578949</v>
      </c>
      <c r="K7907" s="23">
        <v>9462285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9462285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3">
        <v>14669100</v>
      </c>
      <c r="J7910" s="25">
        <v>100</v>
      </c>
      <c r="K7910" s="23">
        <v>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3">
        <v>761932</v>
      </c>
      <c r="J7914" s="25">
        <v>37.719405940594058</v>
      </c>
      <c r="K7914" s="23">
        <v>1258068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1258068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1398600</v>
      </c>
      <c r="J7917" s="25">
        <v>70</v>
      </c>
      <c r="K7917" s="23">
        <v>59940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59940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33539.99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4" t="s">
        <v>33</v>
      </c>
      <c r="J7922" s="24" t="s">
        <v>33</v>
      </c>
      <c r="K7922" s="23">
        <v>196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60000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4" t="s">
        <v>33</v>
      </c>
      <c r="J7923" s="24" t="s">
        <v>33</v>
      </c>
      <c r="K7923" s="23">
        <v>1795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7950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4" t="s">
        <v>33</v>
      </c>
      <c r="J7924" s="24" t="s">
        <v>33</v>
      </c>
      <c r="K7924" s="23">
        <v>19440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944000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3">
        <v>1635173.21</v>
      </c>
      <c r="J7928" s="25">
        <v>99.281919247115965</v>
      </c>
      <c r="K7928" s="23">
        <v>11826.79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1826.79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3">
        <v>1899252</v>
      </c>
      <c r="J7931" s="25">
        <v>96.164658227848108</v>
      </c>
      <c r="K7931" s="23">
        <v>75748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75748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3">
        <v>1756731.96</v>
      </c>
      <c r="J7932" s="25">
        <v>100</v>
      </c>
      <c r="K7932" s="23">
        <v>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0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1311228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1341684</v>
      </c>
      <c r="J7935" s="25">
        <v>94.32480456422482</v>
      </c>
      <c r="K7935" s="23">
        <v>80724.46000000000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80724.46000000000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3">
        <v>525000</v>
      </c>
      <c r="J7941" s="25">
        <v>30</v>
      </c>
      <c r="K7941" s="23">
        <v>1225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1225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3">
        <v>2000000</v>
      </c>
      <c r="J7948" s="25">
        <v>100</v>
      </c>
      <c r="K7948" s="23">
        <v>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3">
        <v>8475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4" t="s">
        <v>33</v>
      </c>
      <c r="J7950" s="24" t="s">
        <v>33</v>
      </c>
      <c r="K7950" s="23">
        <v>172000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72000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35407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3">
        <v>1789000</v>
      </c>
      <c r="J7952" s="25">
        <v>100</v>
      </c>
      <c r="K7952" s="23">
        <v>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3">
        <v>970144.5</v>
      </c>
      <c r="J7953" s="25">
        <v>66.666666666666671</v>
      </c>
      <c r="K7953" s="23">
        <v>485072.25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485072.25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3">
        <v>609218</v>
      </c>
      <c r="J7954" s="25">
        <v>30.084839506172841</v>
      </c>
      <c r="K7954" s="23">
        <v>1415782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1415782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2465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4" t="s">
        <v>33</v>
      </c>
      <c r="J7960" s="24" t="s">
        <v>33</v>
      </c>
      <c r="K7960" s="23">
        <v>2440665.38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40665.38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1093400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3">
        <v>2433094.62</v>
      </c>
      <c r="J7963" s="25">
        <v>99.067370521172634</v>
      </c>
      <c r="K7963" s="23">
        <v>22905.38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2905.38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3">
        <v>1591850</v>
      </c>
      <c r="J7965" s="25">
        <v>65</v>
      </c>
      <c r="K7965" s="23">
        <v>85715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85715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3">
        <v>386080</v>
      </c>
      <c r="J7966" s="25">
        <v>20.512820512820515</v>
      </c>
      <c r="K7966" s="23">
        <v>149606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49606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2285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3">
        <v>1909117.06</v>
      </c>
      <c r="J7968" s="25">
        <v>96.177181863979854</v>
      </c>
      <c r="K7968" s="23">
        <v>75882.94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75882.94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3">
        <v>954223.67</v>
      </c>
      <c r="J7974" s="25">
        <v>37.612284982262516</v>
      </c>
      <c r="K7974" s="23">
        <v>1582776.33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1582776.33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4" t="s">
        <v>33</v>
      </c>
      <c r="J7975" s="24" t="s">
        <v>33</v>
      </c>
      <c r="K7975" s="23">
        <v>279900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279900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4" t="s">
        <v>33</v>
      </c>
      <c r="J7977" s="24" t="s">
        <v>33</v>
      </c>
      <c r="K7977" s="23">
        <v>2961044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61044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3">
        <v>592780</v>
      </c>
      <c r="J7978" s="25">
        <v>20.006750143440549</v>
      </c>
      <c r="K7978" s="23">
        <v>237012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37012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1920900</v>
      </c>
      <c r="J7980" s="25">
        <v>64.809878875805524</v>
      </c>
      <c r="K7980" s="23">
        <v>104300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04300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3">
        <v>1363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668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3">
        <v>1833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3">
        <v>1668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3">
        <v>1780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3">
        <v>915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3">
        <v>1614536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4" t="s">
        <v>33</v>
      </c>
      <c r="J8005" s="24" t="s">
        <v>33</v>
      </c>
      <c r="K8005" s="23">
        <v>1594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59400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4" t="s">
        <v>33</v>
      </c>
      <c r="J8009" s="24" t="s">
        <v>33</v>
      </c>
      <c r="K8009" s="23">
        <v>1672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67200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3">
        <v>909996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4" t="s">
        <v>33</v>
      </c>
      <c r="J8012" s="24" t="s">
        <v>33</v>
      </c>
      <c r="K8012" s="23">
        <v>2316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231600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1980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3">
        <v>801500</v>
      </c>
      <c r="J8015" s="25">
        <v>50</v>
      </c>
      <c r="K8015" s="23">
        <v>80150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80150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3">
        <v>1829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3">
        <v>1817946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4" t="s">
        <v>33</v>
      </c>
      <c r="J8021" s="24" t="s">
        <v>33</v>
      </c>
      <c r="K8021" s="23">
        <v>2135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13500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3">
        <v>2077875</v>
      </c>
      <c r="J8023" s="25">
        <v>100</v>
      </c>
      <c r="K8023" s="23">
        <v>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0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3">
        <v>2769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3">
        <v>16793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1385000</v>
      </c>
      <c r="J8028" s="25">
        <v>62.5</v>
      </c>
      <c r="K8028" s="23">
        <v>83100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83100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221568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3">
        <v>2749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3">
        <v>201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4" t="s">
        <v>33</v>
      </c>
      <c r="J8033" s="24" t="s">
        <v>33</v>
      </c>
      <c r="K8033" s="23">
        <v>89800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89800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3">
        <v>98600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3">
        <v>99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3">
        <v>1630000</v>
      </c>
      <c r="J8040" s="25">
        <v>54.36957971981321</v>
      </c>
      <c r="K8040" s="23">
        <v>136800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136800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3">
        <v>1768000</v>
      </c>
      <c r="J8045" s="25">
        <v>100</v>
      </c>
      <c r="K8045" s="23">
        <v>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4" t="s">
        <v>33</v>
      </c>
      <c r="J8046" s="24" t="s">
        <v>33</v>
      </c>
      <c r="K8046" s="23">
        <v>1900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190000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3">
        <v>1154321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3">
        <v>1597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3">
        <v>1011598</v>
      </c>
      <c r="J8051" s="25">
        <v>43.963407214254673</v>
      </c>
      <c r="K8051" s="23">
        <v>1289402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1289402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4" t="s">
        <v>33</v>
      </c>
      <c r="J8054" s="24" t="s">
        <v>33</v>
      </c>
      <c r="K8054" s="23">
        <v>1699555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1699555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58968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3">
        <v>2746474</v>
      </c>
      <c r="J8062" s="25">
        <v>99.871781818181816</v>
      </c>
      <c r="K8062" s="23">
        <v>3526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3526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3">
        <v>28900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3">
        <v>2404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15393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3">
        <v>2714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4" t="s">
        <v>33</v>
      </c>
      <c r="J8070" s="24" t="s">
        <v>33</v>
      </c>
      <c r="K8070" s="23">
        <v>5299999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5299999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3">
        <v>783181.5</v>
      </c>
      <c r="J8071" s="25">
        <v>99.768343949044592</v>
      </c>
      <c r="K8071" s="23">
        <v>1818.5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1818.5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3">
        <v>994815.75</v>
      </c>
      <c r="J8075" s="25">
        <v>78.455500788643533</v>
      </c>
      <c r="K8075" s="23">
        <v>273184.25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273184.25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4" t="s">
        <v>33</v>
      </c>
      <c r="J8076" s="24" t="s">
        <v>33</v>
      </c>
      <c r="K8076" s="23">
        <v>61400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61400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4" t="s">
        <v>33</v>
      </c>
      <c r="J8077" s="24" t="s">
        <v>33</v>
      </c>
      <c r="K8077" s="23">
        <v>24741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4741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3">
        <v>1599900</v>
      </c>
      <c r="J8079" s="25">
        <v>78.812807881773395</v>
      </c>
      <c r="K8079" s="23">
        <v>4301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4301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4" t="s">
        <v>33</v>
      </c>
      <c r="J8080" s="24" t="s">
        <v>33</v>
      </c>
      <c r="K8080" s="23">
        <v>8670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86700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3">
        <v>54499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3">
        <v>2398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3">
        <v>2511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3">
        <v>571600</v>
      </c>
      <c r="J8091" s="25">
        <v>20</v>
      </c>
      <c r="K8091" s="23">
        <v>228640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28640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3">
        <v>624500</v>
      </c>
      <c r="J8092" s="25">
        <v>25</v>
      </c>
      <c r="K8092" s="23">
        <v>18735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18735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3">
        <v>1050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3">
        <v>1633333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4" t="s">
        <v>33</v>
      </c>
      <c r="J8096" s="24" t="s">
        <v>33</v>
      </c>
      <c r="K8096" s="23">
        <v>149000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149000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3">
        <v>28368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3">
        <v>1770000</v>
      </c>
      <c r="J8099" s="25">
        <v>30</v>
      </c>
      <c r="K8099" s="23">
        <v>413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413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2986500</v>
      </c>
      <c r="J8100" s="25">
        <v>62.5</v>
      </c>
      <c r="K8100" s="23">
        <v>17919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17919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3">
        <v>4527739.5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4" t="s">
        <v>33</v>
      </c>
      <c r="J8102" s="24" t="s">
        <v>33</v>
      </c>
      <c r="K8102" s="23">
        <v>604270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604270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1523268.66</v>
      </c>
      <c r="J8103" s="25">
        <v>32.926829323650487</v>
      </c>
      <c r="K8103" s="23">
        <v>3102954.67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3102954.67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4" t="s">
        <v>33</v>
      </c>
      <c r="J8108" s="24" t="s">
        <v>33</v>
      </c>
      <c r="K8108" s="23">
        <v>79590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000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3">
        <v>1046814.21</v>
      </c>
      <c r="J8109" s="25">
        <v>21.548578569924448</v>
      </c>
      <c r="K8109" s="23">
        <v>3811112.7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3811112.76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3">
        <v>1193250</v>
      </c>
      <c r="J8110" s="25">
        <v>21.428571428571427</v>
      </c>
      <c r="K8110" s="23">
        <v>437525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437525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1799163.48</v>
      </c>
      <c r="J8111" s="25">
        <v>22.605396155295892</v>
      </c>
      <c r="K8111" s="23">
        <v>615983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615983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3">
        <v>1069500</v>
      </c>
      <c r="J8116" s="25">
        <v>15</v>
      </c>
      <c r="K8116" s="23">
        <v>60605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0605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3">
        <v>1198000</v>
      </c>
      <c r="J8117" s="25">
        <v>22.222222222222221</v>
      </c>
      <c r="K8117" s="23">
        <v>4193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1930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3">
        <v>2551149.46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2654901.84</v>
      </c>
      <c r="J8119" s="25">
        <v>44.34</v>
      </c>
      <c r="K8119" s="23">
        <v>3332698.16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3332698.16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3">
        <v>2139150</v>
      </c>
      <c r="J8120" s="25">
        <v>50</v>
      </c>
      <c r="K8120" s="23">
        <v>213915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213915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4" t="s">
        <v>33</v>
      </c>
      <c r="J8121" s="24" t="s">
        <v>33</v>
      </c>
      <c r="K8121" s="23">
        <v>7590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7590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3">
        <v>910650</v>
      </c>
      <c r="J8123" s="25">
        <v>20</v>
      </c>
      <c r="K8123" s="23">
        <v>36426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6426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3">
        <v>1290212.8</v>
      </c>
      <c r="J8124" s="25">
        <v>20</v>
      </c>
      <c r="K8124" s="23">
        <v>5160851.2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5160851.2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3">
        <v>4186000</v>
      </c>
      <c r="J8125" s="25">
        <v>100</v>
      </c>
      <c r="K8125" s="23">
        <v>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4304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3">
        <v>1224972.93</v>
      </c>
      <c r="J8129" s="25">
        <v>19.965152785689313</v>
      </c>
      <c r="K8129" s="23">
        <v>4910582.07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4910582.07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4" t="s">
        <v>33</v>
      </c>
      <c r="J8130" s="24" t="s">
        <v>33</v>
      </c>
      <c r="K8130" s="23">
        <v>31500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1500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3">
        <v>1705131.33</v>
      </c>
      <c r="J8132" s="25">
        <v>29.348776370770594</v>
      </c>
      <c r="K8132" s="23">
        <v>4104757.67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4104757.67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3">
        <v>798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3">
        <v>9999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3">
        <v>320000</v>
      </c>
      <c r="J8138" s="25">
        <v>33.684210526315788</v>
      </c>
      <c r="K8138" s="23">
        <v>63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63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3">
        <v>73100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3">
        <v>168545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3">
        <v>198760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3">
        <v>22950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4" t="s">
        <v>33</v>
      </c>
      <c r="J8157" s="24" t="s">
        <v>33</v>
      </c>
      <c r="K8157" s="23">
        <v>3700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3700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3">
        <v>2854225</v>
      </c>
      <c r="J8159" s="25">
        <v>100</v>
      </c>
      <c r="K8159" s="23">
        <v>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0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3">
        <v>137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3">
        <v>890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3">
        <v>9475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3">
        <v>3117073.22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3">
        <v>52000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4" t="s">
        <v>33</v>
      </c>
      <c r="J8178" s="24" t="s">
        <v>33</v>
      </c>
      <c r="K8178" s="23">
        <v>312000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312000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3">
        <v>520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4" t="s">
        <v>33</v>
      </c>
      <c r="J8181" s="24" t="s">
        <v>33</v>
      </c>
      <c r="K8181" s="23">
        <v>520000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520000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3">
        <v>312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4" t="s">
        <v>33</v>
      </c>
      <c r="J8183" s="24" t="s">
        <v>33</v>
      </c>
      <c r="K8183" s="23">
        <v>5182243.8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5182243.84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4" t="s">
        <v>33</v>
      </c>
      <c r="J8188" s="24" t="s">
        <v>33</v>
      </c>
      <c r="K8188" s="23">
        <v>520000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520000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3">
        <v>5195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3">
        <v>5200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4" t="s">
        <v>33</v>
      </c>
      <c r="J8196" s="24" t="s">
        <v>33</v>
      </c>
      <c r="K8196" s="23">
        <v>20525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0525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4" t="s">
        <v>33</v>
      </c>
      <c r="J8198" s="24" t="s">
        <v>33</v>
      </c>
      <c r="K8198" s="23">
        <v>2500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2500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3">
        <v>2495000</v>
      </c>
      <c r="J8209" s="25">
        <v>100</v>
      </c>
      <c r="K8209" s="23">
        <v>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4" t="s">
        <v>33</v>
      </c>
      <c r="J8211" s="24" t="s">
        <v>33</v>
      </c>
      <c r="K8211" s="23">
        <v>2214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21400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4" t="s">
        <v>33</v>
      </c>
      <c r="J8212" s="24" t="s">
        <v>33</v>
      </c>
      <c r="K8212" s="23">
        <v>184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184000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3">
        <v>690000</v>
      </c>
      <c r="J8214" s="25">
        <v>69</v>
      </c>
      <c r="K8214" s="23">
        <v>31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31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3">
        <v>2485000</v>
      </c>
      <c r="J8221" s="25">
        <v>100</v>
      </c>
      <c r="K8221" s="23">
        <v>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4" t="s">
        <v>33</v>
      </c>
      <c r="J8231" s="24" t="s">
        <v>33</v>
      </c>
      <c r="K8231" s="23">
        <v>2489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248900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3">
        <v>988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3">
        <v>1875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3">
        <v>2491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5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3">
        <v>2018000</v>
      </c>
      <c r="J8243" s="25">
        <v>100</v>
      </c>
      <c r="K8243" s="23">
        <v>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3">
        <v>2222555</v>
      </c>
      <c r="J8244" s="25">
        <v>88.902199999999993</v>
      </c>
      <c r="K8244" s="23">
        <v>277445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77445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4" t="s">
        <v>33</v>
      </c>
      <c r="J8249" s="24" t="s">
        <v>33</v>
      </c>
      <c r="K8249" s="23">
        <v>2043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043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3">
        <v>2168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3">
        <v>24885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3">
        <v>2150000</v>
      </c>
      <c r="J8260" s="25">
        <v>100</v>
      </c>
      <c r="K8260" s="23">
        <v>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3">
        <v>2491112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3">
        <v>2488000</v>
      </c>
      <c r="J8264" s="25">
        <v>99.52</v>
      </c>
      <c r="K8264" s="23">
        <v>12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2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3">
        <v>2092900</v>
      </c>
      <c r="J8265" s="25">
        <v>100</v>
      </c>
      <c r="K8265" s="23">
        <v>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4" t="s">
        <v>33</v>
      </c>
      <c r="J8269" s="24" t="s">
        <v>33</v>
      </c>
      <c r="K8269" s="23">
        <v>2149999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2149999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4" t="s">
        <v>33</v>
      </c>
      <c r="J8273" s="24" t="s">
        <v>33</v>
      </c>
      <c r="K8273" s="23">
        <v>2106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10600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3">
        <v>2980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4" t="s">
        <v>33</v>
      </c>
      <c r="J8277" s="24" t="s">
        <v>33</v>
      </c>
      <c r="K8277" s="23">
        <v>295000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95000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4" t="s">
        <v>33</v>
      </c>
      <c r="J8282" s="24" t="s">
        <v>33</v>
      </c>
      <c r="K8282" s="23">
        <v>1970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97000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4" t="s">
        <v>33</v>
      </c>
      <c r="J8283" s="24" t="s">
        <v>33</v>
      </c>
      <c r="K8283" s="23">
        <v>89500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89500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3">
        <v>639999</v>
      </c>
      <c r="J8286" s="25">
        <v>100</v>
      </c>
      <c r="K8286" s="23">
        <v>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0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4" t="s">
        <v>33</v>
      </c>
      <c r="J8292" s="24" t="s">
        <v>33</v>
      </c>
      <c r="K8292" s="23">
        <v>2284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284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4" t="s">
        <v>33</v>
      </c>
      <c r="J8293" s="24" t="s">
        <v>33</v>
      </c>
      <c r="K8293" s="23">
        <v>71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71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4" t="s">
        <v>33</v>
      </c>
      <c r="J8294" s="24" t="s">
        <v>33</v>
      </c>
      <c r="K8294" s="23">
        <v>1917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1917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3">
        <v>870000</v>
      </c>
      <c r="J8296" s="25">
        <v>100</v>
      </c>
      <c r="K8296" s="23">
        <v>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3">
        <v>3300659.43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3">
        <v>2286200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3">
        <v>1898000</v>
      </c>
      <c r="J8301" s="25">
        <v>100</v>
      </c>
      <c r="K8301" s="23">
        <v>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3">
        <v>668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3">
        <v>6642852.7199999997</v>
      </c>
      <c r="J8307" s="25">
        <v>99.310101958439233</v>
      </c>
      <c r="K8307" s="23">
        <v>46147.28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46147.28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1105596</v>
      </c>
      <c r="J8313" s="25">
        <v>63.981250000000003</v>
      </c>
      <c r="K8313" s="23">
        <v>622404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622404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3">
        <v>98400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3">
        <v>1358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4" t="s">
        <v>33</v>
      </c>
      <c r="J8318" s="24" t="s">
        <v>33</v>
      </c>
      <c r="K8318" s="23">
        <v>1030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030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3">
        <v>2011707.52</v>
      </c>
      <c r="J8322" s="25">
        <v>53.929454178809614</v>
      </c>
      <c r="K8322" s="23">
        <v>171855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718550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3">
        <v>2105614.41</v>
      </c>
      <c r="J8324" s="25">
        <v>34.182052110389613</v>
      </c>
      <c r="K8324" s="23">
        <v>4054385.59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4054385.59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3">
        <v>4433680.5599999996</v>
      </c>
      <c r="J8325" s="25">
        <v>98.745669487750547</v>
      </c>
      <c r="K8325" s="23">
        <v>56319.44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6319.44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3">
        <v>3890236.31</v>
      </c>
      <c r="J8327" s="25">
        <v>97.353261011011014</v>
      </c>
      <c r="K8327" s="23">
        <v>105763.69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105763.69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4" t="s">
        <v>33</v>
      </c>
      <c r="J8333" s="24" t="s">
        <v>33</v>
      </c>
      <c r="K8333" s="23">
        <v>1071398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1071398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3">
        <v>2698888</v>
      </c>
      <c r="J8338" s="25">
        <v>100</v>
      </c>
      <c r="K8338" s="23">
        <v>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0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3">
        <v>1650000</v>
      </c>
      <c r="J8341" s="25">
        <v>100</v>
      </c>
      <c r="K8341" s="23">
        <v>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3">
        <v>3062500</v>
      </c>
      <c r="J8346" s="25">
        <v>100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3">
        <v>28000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3">
        <v>5136000</v>
      </c>
      <c r="J8350" s="25">
        <v>75</v>
      </c>
      <c r="K8350" s="23">
        <v>1712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171200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3">
        <v>1548000</v>
      </c>
      <c r="J8353" s="25">
        <v>100</v>
      </c>
      <c r="K8353" s="23">
        <v>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3">
        <v>851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3">
        <v>3141950</v>
      </c>
      <c r="J8356" s="25">
        <v>35</v>
      </c>
      <c r="K8356" s="23">
        <v>583505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583505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3">
        <v>1799000</v>
      </c>
      <c r="J8357" s="25">
        <v>100</v>
      </c>
      <c r="K8357" s="23">
        <v>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3">
        <v>21721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854722.6</v>
      </c>
      <c r="J8361" s="25">
        <v>29.999999929801788</v>
      </c>
      <c r="K8361" s="23">
        <v>1994352.7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1994352.74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3">
        <v>3239476.87</v>
      </c>
      <c r="J8364" s="25">
        <v>98.344774438372795</v>
      </c>
      <c r="K8364" s="23">
        <v>54523.13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54523.13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3">
        <v>2913476</v>
      </c>
      <c r="J8365" s="25">
        <v>98.761898305084742</v>
      </c>
      <c r="K8365" s="23">
        <v>36524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36524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3">
        <v>1496000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3">
        <v>6115551</v>
      </c>
      <c r="J8367" s="25">
        <v>95.779968676585753</v>
      </c>
      <c r="K8367" s="23">
        <v>269449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269449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3">
        <v>2367382.27</v>
      </c>
      <c r="J8368" s="25">
        <v>93.943740873015869</v>
      </c>
      <c r="K8368" s="23">
        <v>152617.73000000001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152617.73000000001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2197635.2599999998</v>
      </c>
      <c r="J8369" s="25">
        <v>38.896199292035391</v>
      </c>
      <c r="K8369" s="23">
        <v>345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345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3">
        <v>3662232.16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4" t="s">
        <v>33</v>
      </c>
      <c r="J8374" s="24" t="s">
        <v>33</v>
      </c>
      <c r="K8374" s="23">
        <v>7011570.9500000002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7011570.9500000002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3">
        <v>25200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3">
        <v>20999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4" t="s">
        <v>33</v>
      </c>
      <c r="J8392" s="24" t="s">
        <v>33</v>
      </c>
      <c r="K8392" s="23">
        <v>29900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29900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3">
        <v>1055475</v>
      </c>
      <c r="J8394" s="25">
        <v>60</v>
      </c>
      <c r="K8394" s="23">
        <v>70365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70365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2362809.6800000002</v>
      </c>
      <c r="J8397" s="25">
        <v>49.32796826722339</v>
      </c>
      <c r="K8397" s="23">
        <v>2427190.3199999998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27190.3199999998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3">
        <v>0</v>
      </c>
      <c r="J8398" s="25">
        <v>0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3">
        <v>850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4" t="s">
        <v>33</v>
      </c>
      <c r="J8403" s="24" t="s">
        <v>33</v>
      </c>
      <c r="K8403" s="23">
        <v>301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01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3">
        <v>3183500</v>
      </c>
      <c r="J8404" s="25">
        <v>100</v>
      </c>
      <c r="K8404" s="23">
        <v>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3">
        <v>3626232.86</v>
      </c>
      <c r="J8409" s="25">
        <v>95.678967282321906</v>
      </c>
      <c r="K8409" s="23">
        <v>163767.14000000001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163767.14000000001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3">
        <v>985267.54</v>
      </c>
      <c r="J8410" s="25">
        <v>100</v>
      </c>
      <c r="K8410" s="23">
        <v>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0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3">
        <v>2511000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3108000</v>
      </c>
      <c r="J8419" s="25">
        <v>40</v>
      </c>
      <c r="K8419" s="23">
        <v>4662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4662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3">
        <v>1713000</v>
      </c>
      <c r="J8420" s="25">
        <v>30</v>
      </c>
      <c r="K8420" s="23">
        <v>3997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3997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4" t="s">
        <v>33</v>
      </c>
      <c r="J8421" s="24" t="s">
        <v>33</v>
      </c>
      <c r="K8421" s="23">
        <v>9460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9460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3">
        <v>4268587.5</v>
      </c>
      <c r="J8422" s="25">
        <v>49.854227405247812</v>
      </c>
      <c r="K8422" s="23">
        <v>429355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4293550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3">
        <v>1353000</v>
      </c>
      <c r="J8425" s="25">
        <v>60</v>
      </c>
      <c r="K8425" s="23">
        <v>902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90200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3">
        <v>26700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3">
        <v>794102.88</v>
      </c>
      <c r="J8429" s="25">
        <v>95.675045783132532</v>
      </c>
      <c r="K8429" s="23">
        <v>35897.120000000003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35897.120000000003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3">
        <v>925999.2</v>
      </c>
      <c r="J8430" s="25">
        <v>33.672698181818184</v>
      </c>
      <c r="K8430" s="23">
        <v>1824000.8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1824000.8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3">
        <v>2222222</v>
      </c>
      <c r="J8434" s="25">
        <v>100</v>
      </c>
      <c r="K8434" s="23">
        <v>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0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4" t="s">
        <v>33</v>
      </c>
      <c r="J8435" s="24" t="s">
        <v>33</v>
      </c>
      <c r="K8435" s="23">
        <v>1266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126600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2421150</v>
      </c>
      <c r="J8436" s="25">
        <v>37.5</v>
      </c>
      <c r="K8436" s="23">
        <v>403525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403525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3">
        <v>3495000</v>
      </c>
      <c r="J8446" s="25">
        <v>50</v>
      </c>
      <c r="K8446" s="23">
        <v>3495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495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3">
        <v>864559.67</v>
      </c>
      <c r="J8448" s="25">
        <v>100</v>
      </c>
      <c r="K8448" s="23">
        <v>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0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3100000</v>
      </c>
      <c r="J8451" s="25">
        <v>79.896907216494839</v>
      </c>
      <c r="K8451" s="23">
        <v>78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78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3">
        <v>1073998.8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3">
        <v>632774.65</v>
      </c>
      <c r="J8454" s="25">
        <v>24.18378324851631</v>
      </c>
      <c r="K8454" s="23">
        <v>198375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1983750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4" t="s">
        <v>33</v>
      </c>
      <c r="J8455" s="24" t="s">
        <v>33</v>
      </c>
      <c r="K8455" s="23">
        <v>259690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9690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3">
        <v>270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3">
        <v>1932840.07</v>
      </c>
      <c r="J8461" s="25">
        <v>99.140848588677613</v>
      </c>
      <c r="K8461" s="23">
        <v>16749.93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6749.93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4" t="s">
        <v>33</v>
      </c>
      <c r="J8470" s="24" t="s">
        <v>33</v>
      </c>
      <c r="K8470" s="23">
        <v>4140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140000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3">
        <v>2245318</v>
      </c>
      <c r="J8472" s="25">
        <v>54.897750611246941</v>
      </c>
      <c r="K8472" s="23">
        <v>1844682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844682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4" t="s">
        <v>33</v>
      </c>
      <c r="J8473" s="24" t="s">
        <v>33</v>
      </c>
      <c r="K8473" s="23">
        <v>2490591.77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490591.77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3">
        <v>1928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3">
        <v>1059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3">
        <v>1088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3">
        <v>3727783</v>
      </c>
      <c r="J8481" s="25">
        <v>99.275179760319574</v>
      </c>
      <c r="K8481" s="23">
        <v>27217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27217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3">
        <v>680000</v>
      </c>
      <c r="J8482" s="25">
        <v>61.261261261261261</v>
      </c>
      <c r="K8482" s="23">
        <v>43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43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3">
        <v>718000</v>
      </c>
      <c r="J8483" s="25">
        <v>100</v>
      </c>
      <c r="K8483" s="23">
        <v>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3">
        <v>487250</v>
      </c>
      <c r="J8487" s="25">
        <v>25</v>
      </c>
      <c r="K8487" s="23">
        <v>146175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46175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4" t="s">
        <v>33</v>
      </c>
      <c r="J8491" s="24" t="s">
        <v>33</v>
      </c>
      <c r="K8491" s="23">
        <v>4495045.9400000004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4495045.9400000004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3">
        <v>1488000</v>
      </c>
      <c r="J8501" s="25">
        <v>100</v>
      </c>
      <c r="K8501" s="23">
        <v>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4" t="s">
        <v>33</v>
      </c>
      <c r="J8504" s="24" t="s">
        <v>33</v>
      </c>
      <c r="K8504" s="23">
        <v>8760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8760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3">
        <v>292000</v>
      </c>
      <c r="J8507" s="25">
        <v>50</v>
      </c>
      <c r="K8507" s="23">
        <v>292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292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3">
        <v>1389000</v>
      </c>
      <c r="J8508" s="25">
        <v>60</v>
      </c>
      <c r="K8508" s="23">
        <v>9260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92600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4" t="s">
        <v>33</v>
      </c>
      <c r="J8509" s="24" t="s">
        <v>33</v>
      </c>
      <c r="K8509" s="23">
        <v>61000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61000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3">
        <v>644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3">
        <v>3980938.14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3">
        <v>1130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4" t="s">
        <v>33</v>
      </c>
      <c r="J8517" s="24" t="s">
        <v>33</v>
      </c>
      <c r="K8517" s="23">
        <v>19900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99000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4" t="s">
        <v>33</v>
      </c>
      <c r="J8521" s="24" t="s">
        <v>33</v>
      </c>
      <c r="K8521" s="23">
        <v>2222222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222222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3">
        <v>260000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3">
        <v>810872.5</v>
      </c>
      <c r="J8532" s="25">
        <v>50</v>
      </c>
      <c r="K8532" s="23">
        <v>810872.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10872.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3">
        <v>3249000</v>
      </c>
      <c r="J8533" s="25">
        <v>45</v>
      </c>
      <c r="K8533" s="23">
        <v>3971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3971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3">
        <v>2129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3">
        <v>980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3">
        <v>1148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3">
        <v>2833400</v>
      </c>
      <c r="J8540" s="25">
        <v>91.4</v>
      </c>
      <c r="K8540" s="23">
        <v>2666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666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2989252.34</v>
      </c>
      <c r="J8541" s="25">
        <v>100</v>
      </c>
      <c r="K8541" s="23">
        <v>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0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3">
        <v>518000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4" t="s">
        <v>33</v>
      </c>
      <c r="J8545" s="24" t="s">
        <v>33</v>
      </c>
      <c r="K8545" s="23">
        <v>756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756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9895000</v>
      </c>
      <c r="J8551" s="25">
        <v>100</v>
      </c>
      <c r="K8551" s="23">
        <v>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3">
        <v>838406.7</v>
      </c>
      <c r="J8552" s="25">
        <v>24.03</v>
      </c>
      <c r="K8552" s="23">
        <v>2650593.2999999998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2650593.2999999998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4" t="s">
        <v>33</v>
      </c>
      <c r="J8555" s="24" t="s">
        <v>33</v>
      </c>
      <c r="K8555" s="23">
        <v>6920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692000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4" t="s">
        <v>33</v>
      </c>
      <c r="J8559" s="24" t="s">
        <v>33</v>
      </c>
      <c r="K8559" s="23">
        <v>100290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00290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278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3">
        <v>174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047.84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3">
        <v>1226450</v>
      </c>
      <c r="J8572" s="25">
        <v>19</v>
      </c>
      <c r="K8572" s="23">
        <v>522855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5228550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9008.949999999997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3">
        <v>25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3">
        <v>9030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3">
        <v>4076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3">
        <v>6825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3">
        <v>1666600</v>
      </c>
      <c r="J8586" s="25">
        <v>20</v>
      </c>
      <c r="K8586" s="23">
        <v>66664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66664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4" t="s">
        <v>33</v>
      </c>
      <c r="J8588" s="24" t="s">
        <v>33</v>
      </c>
      <c r="K8588" s="23">
        <v>4958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9584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3">
        <v>2290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3">
        <v>1740000</v>
      </c>
      <c r="J8593" s="25">
        <v>20</v>
      </c>
      <c r="K8593" s="23">
        <v>696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696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3">
        <v>7220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3">
        <v>68892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1609278.36</v>
      </c>
      <c r="J8603" s="25">
        <v>24.809847605392779</v>
      </c>
      <c r="K8603" s="23">
        <v>48771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48771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3">
        <v>6760000</v>
      </c>
      <c r="J8604" s="25">
        <v>100</v>
      </c>
      <c r="K8604" s="23">
        <v>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3">
        <v>2240179.29</v>
      </c>
      <c r="J8608" s="25">
        <v>98.904162913907285</v>
      </c>
      <c r="K8608" s="23">
        <v>24820.71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4820.71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3">
        <v>9400000</v>
      </c>
      <c r="J8609" s="25">
        <v>100</v>
      </c>
      <c r="K8609" s="23">
        <v>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4" t="s">
        <v>33</v>
      </c>
      <c r="J8616" s="24" t="s">
        <v>33</v>
      </c>
      <c r="K8616" s="23">
        <v>1650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16500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508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3">
        <v>1680000</v>
      </c>
      <c r="J8620" s="25">
        <v>100</v>
      </c>
      <c r="K8620" s="23">
        <v>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3">
        <v>1419585</v>
      </c>
      <c r="J8621" s="25">
        <v>15</v>
      </c>
      <c r="K8621" s="23">
        <v>8044315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8044315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2951830</v>
      </c>
      <c r="J8623" s="25">
        <v>70</v>
      </c>
      <c r="K8623" s="23">
        <v>126507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1265070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3">
        <v>34200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4" t="s">
        <v>33</v>
      </c>
      <c r="J8633" s="24" t="s">
        <v>33</v>
      </c>
      <c r="K8633" s="23">
        <v>814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8140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3">
        <v>1343400</v>
      </c>
      <c r="J8634" s="25">
        <v>60</v>
      </c>
      <c r="K8634" s="23">
        <v>8956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89560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3">
        <v>2564700</v>
      </c>
      <c r="J8635" s="25">
        <v>30</v>
      </c>
      <c r="K8635" s="23">
        <v>59843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59843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3">
        <v>546780</v>
      </c>
      <c r="J8637" s="25">
        <v>20</v>
      </c>
      <c r="K8637" s="23">
        <v>218712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18712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3">
        <v>2189134.02</v>
      </c>
      <c r="J8644" s="25">
        <v>28.616130980392157</v>
      </c>
      <c r="K8644" s="23">
        <v>5460865.9800000004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5460865.9800000004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3">
        <v>1674000</v>
      </c>
      <c r="J8645" s="25">
        <v>100</v>
      </c>
      <c r="K8645" s="23">
        <v>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3">
        <v>4182448.1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3">
        <v>5160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3">
        <v>4515000</v>
      </c>
      <c r="J8657" s="25">
        <v>99.955722824883779</v>
      </c>
      <c r="K8657" s="23">
        <v>2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2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3">
        <v>6439100</v>
      </c>
      <c r="J8658" s="25">
        <v>100</v>
      </c>
      <c r="K8658" s="23">
        <v>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4" t="s">
        <v>33</v>
      </c>
      <c r="J8667" s="24" t="s">
        <v>33</v>
      </c>
      <c r="K8667" s="23">
        <v>456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5600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4" t="s">
        <v>33</v>
      </c>
      <c r="J8669" s="24" t="s">
        <v>33</v>
      </c>
      <c r="K8669" s="23">
        <v>7990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7990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3">
        <v>1730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3">
        <v>1097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3">
        <v>777777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3">
        <v>898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3">
        <v>381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4" t="s">
        <v>33</v>
      </c>
      <c r="J8693" s="24" t="s">
        <v>33</v>
      </c>
      <c r="K8693" s="23">
        <v>1939475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1939475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3">
        <v>982498.56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4" t="s">
        <v>33</v>
      </c>
      <c r="J8699" s="24" t="s">
        <v>33</v>
      </c>
      <c r="K8699" s="23">
        <v>2981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2981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3">
        <v>5800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3">
        <v>82900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3">
        <v>30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3">
        <v>208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4" t="s">
        <v>33</v>
      </c>
      <c r="J8718" s="24" t="s">
        <v>33</v>
      </c>
      <c r="K8718" s="23">
        <v>70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70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3">
        <v>171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3">
        <v>3349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3">
        <v>50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3">
        <v>56950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3">
        <v>5880000</v>
      </c>
      <c r="J8729" s="25">
        <v>100</v>
      </c>
      <c r="K8729" s="23">
        <v>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4" t="s">
        <v>33</v>
      </c>
      <c r="J8731" s="24" t="s">
        <v>33</v>
      </c>
      <c r="K8731" s="23">
        <v>948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948000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3">
        <v>9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3">
        <v>3650000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3">
        <v>350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3">
        <v>3620816.07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3">
        <v>4157335.18</v>
      </c>
      <c r="J8739" s="25">
        <v>98.328646641438027</v>
      </c>
      <c r="K8739" s="23">
        <v>70664.820000000007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70664.820000000007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3">
        <v>1199000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3">
        <v>9950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3">
        <v>598666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3">
        <v>380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4" t="s">
        <v>33</v>
      </c>
      <c r="J8746" s="24" t="s">
        <v>33</v>
      </c>
      <c r="K8746" s="23">
        <v>475000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475000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3">
        <v>1086000</v>
      </c>
      <c r="J8753" s="25">
        <v>100</v>
      </c>
      <c r="K8753" s="23">
        <v>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3">
        <v>4300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3">
        <v>9735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3">
        <v>8260000</v>
      </c>
      <c r="J8757" s="25">
        <v>97.417148248614225</v>
      </c>
      <c r="K8757" s="23">
        <v>21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21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3">
        <v>308000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3">
        <v>9934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4" t="s">
        <v>33</v>
      </c>
      <c r="J8762" s="24" t="s">
        <v>33</v>
      </c>
      <c r="K8762" s="23">
        <v>488900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488900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3">
        <v>6400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4" t="s">
        <v>33</v>
      </c>
      <c r="J8764" s="24" t="s">
        <v>33</v>
      </c>
      <c r="K8764" s="23">
        <v>349000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349000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3">
        <v>1221000</v>
      </c>
      <c r="J8768" s="25">
        <v>30</v>
      </c>
      <c r="K8768" s="23">
        <v>2849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2849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4" t="s">
        <v>33</v>
      </c>
      <c r="J8771" s="24" t="s">
        <v>33</v>
      </c>
      <c r="K8771" s="23">
        <v>26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6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4" t="s">
        <v>33</v>
      </c>
      <c r="J8772" s="24" t="s">
        <v>33</v>
      </c>
      <c r="K8772" s="23">
        <v>397590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397590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2184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3">
        <v>2128000</v>
      </c>
      <c r="J8780" s="25">
        <v>100</v>
      </c>
      <c r="K8780" s="23">
        <v>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3">
        <v>6420672</v>
      </c>
      <c r="J8783" s="25">
        <v>85.2</v>
      </c>
      <c r="K8783" s="23">
        <v>1115328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1115328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3">
        <v>2214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3">
        <v>5837000</v>
      </c>
      <c r="J8787" s="25">
        <v>100</v>
      </c>
      <c r="K8787" s="23">
        <v>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3">
        <v>7860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4" t="s">
        <v>33</v>
      </c>
      <c r="J8789" s="24" t="s">
        <v>33</v>
      </c>
      <c r="K8789" s="23">
        <v>170000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170000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4" t="s">
        <v>33</v>
      </c>
      <c r="J8793" s="24" t="s">
        <v>33</v>
      </c>
      <c r="K8793" s="23">
        <v>389900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389900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4" t="s">
        <v>33</v>
      </c>
      <c r="J8797" s="24" t="s">
        <v>33</v>
      </c>
      <c r="K8797" s="23">
        <v>269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269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3">
        <v>2280000</v>
      </c>
      <c r="J8799" s="25">
        <v>100</v>
      </c>
      <c r="K8799" s="23">
        <v>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3">
        <v>5686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3">
        <v>6155555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3">
        <v>71666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3">
        <v>34140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4" t="s">
        <v>33</v>
      </c>
      <c r="J8810" s="24" t="s">
        <v>33</v>
      </c>
      <c r="K8810" s="23">
        <v>3300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330000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3">
        <v>31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4" t="s">
        <v>33</v>
      </c>
      <c r="J8812" s="24" t="s">
        <v>33</v>
      </c>
      <c r="K8812" s="23">
        <v>692000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692000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3">
        <v>3952624.5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4450000</v>
      </c>
      <c r="J8822" s="25">
        <v>100</v>
      </c>
      <c r="K8822" s="23">
        <v>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3">
        <v>374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3">
        <v>2004975</v>
      </c>
      <c r="J8827" s="25">
        <v>100</v>
      </c>
      <c r="K8827" s="23">
        <v>0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0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3">
        <v>2879987.87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4" t="s">
        <v>33</v>
      </c>
      <c r="J8832" s="24" t="s">
        <v>33</v>
      </c>
      <c r="K8832" s="23">
        <v>998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998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3">
        <v>5758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3">
        <v>2797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4" t="s">
        <v>33</v>
      </c>
      <c r="J8838" s="24" t="s">
        <v>33</v>
      </c>
      <c r="K8838" s="23">
        <v>3740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3740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4" t="s">
        <v>33</v>
      </c>
      <c r="J8839" s="24" t="s">
        <v>33</v>
      </c>
      <c r="K8839" s="23">
        <v>4362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4362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3">
        <v>367605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3">
        <v>7445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3">
        <v>2864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3">
        <v>2415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3">
        <v>8065701</v>
      </c>
      <c r="J8845" s="25">
        <v>99.294607903483936</v>
      </c>
      <c r="K8845" s="23">
        <v>57299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57299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3">
        <v>4488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3">
        <v>9594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4" t="s">
        <v>33</v>
      </c>
      <c r="J8848" s="24" t="s">
        <v>33</v>
      </c>
      <c r="K8848" s="23">
        <v>991000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991000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3">
        <v>6313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4" t="s">
        <v>33</v>
      </c>
      <c r="J8850" s="24" t="s">
        <v>33</v>
      </c>
      <c r="K8850" s="23">
        <v>557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557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3">
        <v>636300</v>
      </c>
      <c r="J8853" s="25">
        <v>12.172865013774105</v>
      </c>
      <c r="K8853" s="23">
        <v>45909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45909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3">
        <v>7373240</v>
      </c>
      <c r="J8854" s="25">
        <v>92.32707237665916</v>
      </c>
      <c r="K8854" s="23">
        <v>61276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61276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4" t="s">
        <v>33</v>
      </c>
      <c r="J8859" s="24" t="s">
        <v>33</v>
      </c>
      <c r="K8859" s="23">
        <v>3700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370000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3">
        <v>2575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3">
        <v>445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3">
        <v>2121212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4" t="s">
        <v>33</v>
      </c>
      <c r="J8866" s="24" t="s">
        <v>33</v>
      </c>
      <c r="K8866" s="23">
        <v>4212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421200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3">
        <v>3500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4" t="s">
        <v>33</v>
      </c>
      <c r="J8869" s="24" t="s">
        <v>33</v>
      </c>
      <c r="K8869" s="23">
        <v>193000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193000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3">
        <v>630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3">
        <v>18376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3">
        <v>23300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3">
        <v>1388888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3">
        <v>3379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3">
        <v>9833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3">
        <v>99900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4" t="s">
        <v>33</v>
      </c>
      <c r="J8880" s="24" t="s">
        <v>33</v>
      </c>
      <c r="K8880" s="23">
        <v>245000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245000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3">
        <v>1678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4" t="s">
        <v>33</v>
      </c>
      <c r="J8885" s="24" t="s">
        <v>33</v>
      </c>
      <c r="K8885" s="23">
        <v>435180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435180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3">
        <v>15990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3">
        <v>407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3">
        <v>1550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3">
        <v>282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3">
        <v>237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3">
        <v>3223000</v>
      </c>
      <c r="J8891" s="25">
        <v>50</v>
      </c>
      <c r="K8891" s="23">
        <v>322300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322300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4" t="s">
        <v>33</v>
      </c>
      <c r="J8893" s="24" t="s">
        <v>33</v>
      </c>
      <c r="K8893" s="23">
        <v>685000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6850000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3">
        <v>26996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3">
        <v>48675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4" t="s">
        <v>33</v>
      </c>
      <c r="J8899" s="24" t="s">
        <v>33</v>
      </c>
      <c r="K8899" s="23">
        <v>8877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8877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3">
        <v>244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3">
        <v>189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4" t="s">
        <v>33</v>
      </c>
      <c r="J8902" s="24" t="s">
        <v>33</v>
      </c>
      <c r="K8902" s="23">
        <v>561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561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3">
        <v>544500</v>
      </c>
      <c r="J8906" s="25">
        <v>15</v>
      </c>
      <c r="K8906" s="23">
        <v>30855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30855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3">
        <v>1346000</v>
      </c>
      <c r="J8908" s="25">
        <v>40</v>
      </c>
      <c r="K8908" s="23">
        <v>2019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2019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4" t="s">
        <v>33</v>
      </c>
      <c r="J8909" s="24" t="s">
        <v>33</v>
      </c>
      <c r="K8909" s="23">
        <v>448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44800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3">
        <v>2395000</v>
      </c>
      <c r="J8914" s="25">
        <v>100</v>
      </c>
      <c r="K8914" s="23">
        <v>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4" t="s">
        <v>33</v>
      </c>
      <c r="J8915" s="24" t="s">
        <v>33</v>
      </c>
      <c r="K8915" s="23">
        <v>312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312000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4" t="s">
        <v>33</v>
      </c>
      <c r="J8917" s="24" t="s">
        <v>33</v>
      </c>
      <c r="K8917" s="23">
        <v>524500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524500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3">
        <v>434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3">
        <v>2600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3">
        <v>5515000</v>
      </c>
      <c r="J8925" s="25">
        <v>100</v>
      </c>
      <c r="K8925" s="23">
        <v>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3">
        <v>6350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3">
        <v>959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3">
        <v>87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3">
        <v>3220000</v>
      </c>
      <c r="J8937" s="25">
        <v>54.047539678783053</v>
      </c>
      <c r="K8937" s="23">
        <v>273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73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4" t="s">
        <v>33</v>
      </c>
      <c r="J8941" s="24" t="s">
        <v>33</v>
      </c>
      <c r="K8941" s="23">
        <v>197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197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3">
        <v>5350000</v>
      </c>
      <c r="J8942" s="25">
        <v>100</v>
      </c>
      <c r="K8942" s="23">
        <v>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3">
        <v>1065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374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3">
        <v>1869050</v>
      </c>
      <c r="J8947" s="25">
        <v>50</v>
      </c>
      <c r="K8947" s="23">
        <v>186905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186905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3">
        <v>2774000</v>
      </c>
      <c r="J8948" s="25">
        <v>48.101265822784811</v>
      </c>
      <c r="K8948" s="23">
        <v>2993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299300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3">
        <v>4239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3">
        <v>1415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3">
        <v>2650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3">
        <v>410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3">
        <v>777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3">
        <v>3470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3">
        <v>9265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4" t="s">
        <v>33</v>
      </c>
      <c r="J8964" s="24" t="s">
        <v>33</v>
      </c>
      <c r="K8964" s="23">
        <v>110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110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4" t="s">
        <v>33</v>
      </c>
      <c r="J8967" s="24" t="s">
        <v>33</v>
      </c>
      <c r="K8967" s="23">
        <v>3990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399000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4" t="s">
        <v>33</v>
      </c>
      <c r="J8968" s="24" t="s">
        <v>33</v>
      </c>
      <c r="K8968" s="23">
        <v>988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988500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3">
        <v>2390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3">
        <v>2625028.5699999998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4" t="s">
        <v>33</v>
      </c>
      <c r="J8972" s="24" t="s">
        <v>33</v>
      </c>
      <c r="K8972" s="23">
        <v>2219997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2219997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3">
        <v>3940000</v>
      </c>
      <c r="J8973" s="25">
        <v>98.994974874371863</v>
      </c>
      <c r="K8973" s="23">
        <v>4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4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4" t="s">
        <v>33</v>
      </c>
      <c r="J8978" s="24" t="s">
        <v>33</v>
      </c>
      <c r="K8978" s="23">
        <v>175000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175000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3">
        <v>890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4" t="s">
        <v>33</v>
      </c>
      <c r="J8983" s="24" t="s">
        <v>33</v>
      </c>
      <c r="K8983" s="23">
        <v>2379999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2379999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3">
        <v>377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3">
        <v>4867416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3">
        <v>3599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3">
        <v>7670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3">
        <v>600323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3">
        <v>91700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3">
        <v>9987335.3499999996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3">
        <v>4847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3">
        <v>9708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3">
        <v>9685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4" t="s">
        <v>33</v>
      </c>
      <c r="J9006" s="24" t="s">
        <v>33</v>
      </c>
      <c r="K9006" s="23">
        <v>9612555.7100000009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9612555.7100000009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3">
        <v>8025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3">
        <v>485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3">
        <v>4330080.2699999996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3">
        <v>1497680.68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3">
        <v>3870000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3">
        <v>3547478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3">
        <v>20728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3">
        <v>16695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3">
        <v>20900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3">
        <v>1238000</v>
      </c>
      <c r="J9025" s="25">
        <v>99.119295436349077</v>
      </c>
      <c r="K9025" s="23">
        <v>11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1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3">
        <v>29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3">
        <v>31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3">
        <v>990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3">
        <v>2137500</v>
      </c>
      <c r="J9038" s="25">
        <v>27.777777777777779</v>
      </c>
      <c r="K9038" s="23">
        <v>555750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555750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3">
        <v>9764000</v>
      </c>
      <c r="J9039" s="25">
        <v>98.62626262626263</v>
      </c>
      <c r="K9039" s="23">
        <v>136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136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3">
        <v>5253000</v>
      </c>
      <c r="J9040" s="25">
        <v>100</v>
      </c>
      <c r="K9040" s="23">
        <v>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4" t="s">
        <v>33</v>
      </c>
      <c r="J9042" s="24" t="s">
        <v>33</v>
      </c>
      <c r="K9042" s="23">
        <v>8700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870000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3">
        <v>60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3">
        <v>41050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3">
        <v>5672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4" t="s">
        <v>33</v>
      </c>
      <c r="J9054" s="24" t="s">
        <v>33</v>
      </c>
      <c r="K9054" s="23">
        <v>453400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453400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3">
        <v>2372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3">
        <v>6978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3">
        <v>4791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3">
        <v>1940400</v>
      </c>
      <c r="J9059" s="25">
        <v>24</v>
      </c>
      <c r="K9059" s="23">
        <v>61446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61446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4" t="s">
        <v>33</v>
      </c>
      <c r="J9060" s="24" t="s">
        <v>33</v>
      </c>
      <c r="K9060" s="23">
        <v>677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6770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3">
        <v>6028000</v>
      </c>
      <c r="J9063" s="25">
        <v>100</v>
      </c>
      <c r="K9063" s="23">
        <v>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3">
        <v>1757000</v>
      </c>
      <c r="J9069" s="25">
        <v>100</v>
      </c>
      <c r="K9069" s="23">
        <v>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3">
        <v>772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3">
        <v>1700000</v>
      </c>
      <c r="J9073" s="25">
        <v>100</v>
      </c>
      <c r="K9073" s="23">
        <v>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3">
        <v>198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3">
        <v>830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3">
        <v>502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3">
        <v>3370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3">
        <v>238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3">
        <v>3408500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3">
        <v>1330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3">
        <v>6799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3">
        <v>489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3">
        <v>4800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4" t="s">
        <v>33</v>
      </c>
      <c r="J9106" s="24" t="s">
        <v>33</v>
      </c>
      <c r="K9106" s="23">
        <v>86900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86900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3094075.8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3">
        <v>49368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3">
        <v>1570076.51</v>
      </c>
      <c r="J9116" s="25">
        <v>99.371993906325258</v>
      </c>
      <c r="K9116" s="23">
        <v>9922.4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9922.4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3">
        <v>5161000</v>
      </c>
      <c r="J9118" s="25">
        <v>100</v>
      </c>
      <c r="K9118" s="23">
        <v>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3">
        <v>2160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3">
        <v>2799999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3">
        <v>3050000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3">
        <v>4055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3">
        <v>428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3">
        <v>3428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4" t="s">
        <v>33</v>
      </c>
      <c r="J9132" s="24" t="s">
        <v>33</v>
      </c>
      <c r="K9132" s="23">
        <v>30174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301740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4" t="s">
        <v>33</v>
      </c>
      <c r="J9135" s="24" t="s">
        <v>33</v>
      </c>
      <c r="K9135" s="23">
        <v>1108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1108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3">
        <v>6370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4" t="s">
        <v>33</v>
      </c>
      <c r="J9138" s="24" t="s">
        <v>33</v>
      </c>
      <c r="K9138" s="23">
        <v>41880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418800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3">
        <v>3520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4" t="s">
        <v>33</v>
      </c>
      <c r="J9151" s="24" t="s">
        <v>33</v>
      </c>
      <c r="K9151" s="23">
        <v>7629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76290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3">
        <v>18350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3">
        <v>5202422.22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3">
        <v>19265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3">
        <v>53070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3">
        <v>96660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3">
        <v>786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3">
        <v>2769980.26</v>
      </c>
      <c r="J9176" s="25">
        <v>100.00000000000001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3">
        <v>1214100</v>
      </c>
      <c r="J9177" s="25">
        <v>45</v>
      </c>
      <c r="K9177" s="23">
        <v>14839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14839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3">
        <v>1420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4" t="s">
        <v>33</v>
      </c>
      <c r="J9180" s="24" t="s">
        <v>33</v>
      </c>
      <c r="K9180" s="23">
        <v>24990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249900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3">
        <v>9378800</v>
      </c>
      <c r="J9184" s="25">
        <v>96.908452159537092</v>
      </c>
      <c r="K9184" s="23">
        <v>2992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2992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4" t="s">
        <v>33</v>
      </c>
      <c r="J9186" s="24" t="s">
        <v>33</v>
      </c>
      <c r="K9186" s="23">
        <v>26129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6129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3">
        <v>7400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4" t="s">
        <v>33</v>
      </c>
      <c r="J9189" s="24" t="s">
        <v>33</v>
      </c>
      <c r="K9189" s="23">
        <v>395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9500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4" t="s">
        <v>33</v>
      </c>
      <c r="J9190" s="24" t="s">
        <v>33</v>
      </c>
      <c r="K9190" s="23">
        <v>344800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344800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3">
        <v>8660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3">
        <v>58618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3">
        <v>2787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4" t="s">
        <v>33</v>
      </c>
      <c r="J9195" s="24" t="s">
        <v>33</v>
      </c>
      <c r="K9195" s="23">
        <v>258500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258500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360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3">
        <v>2686250</v>
      </c>
      <c r="J9206" s="25">
        <v>35</v>
      </c>
      <c r="K9206" s="23">
        <v>498875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498875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4" t="s">
        <v>33</v>
      </c>
      <c r="J9208" s="24" t="s">
        <v>33</v>
      </c>
      <c r="K9208" s="23">
        <v>182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182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4" t="s">
        <v>33</v>
      </c>
      <c r="J9212" s="24" t="s">
        <v>33</v>
      </c>
      <c r="K9212" s="23">
        <v>996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996000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3">
        <v>3842660</v>
      </c>
      <c r="J9213" s="25">
        <v>41.542719380750064</v>
      </c>
      <c r="K9213" s="23">
        <v>540724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540724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4" t="s">
        <v>33</v>
      </c>
      <c r="J9218" s="24" t="s">
        <v>33</v>
      </c>
      <c r="K9218" s="23">
        <v>214800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214800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4" t="s">
        <v>33</v>
      </c>
      <c r="J9223" s="24" t="s">
        <v>33</v>
      </c>
      <c r="K9223" s="23">
        <v>169000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169000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3">
        <v>3325000</v>
      </c>
      <c r="J9225" s="25">
        <v>50</v>
      </c>
      <c r="K9225" s="23">
        <v>332500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332500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3">
        <v>555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3">
        <v>39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3">
        <v>794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3">
        <v>118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3">
        <v>2745000</v>
      </c>
      <c r="J9233" s="25">
        <v>100</v>
      </c>
      <c r="K9233" s="23">
        <v>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3">
        <v>1120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4" t="s">
        <v>33</v>
      </c>
      <c r="J9237" s="24" t="s">
        <v>33</v>
      </c>
      <c r="K9237" s="23">
        <v>173600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173600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3">
        <v>2070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3">
        <v>395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3">
        <v>94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3">
        <v>1649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3">
        <v>625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3">
        <v>5100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3">
        <v>59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3">
        <v>230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4" t="s">
        <v>33</v>
      </c>
      <c r="J9252" s="24" t="s">
        <v>33</v>
      </c>
      <c r="K9252" s="23">
        <v>2850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2850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4" t="s">
        <v>33</v>
      </c>
      <c r="J9256" s="24" t="s">
        <v>33</v>
      </c>
      <c r="K9256" s="23">
        <v>998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998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3">
        <v>1612500</v>
      </c>
      <c r="J9257" s="25">
        <v>50</v>
      </c>
      <c r="K9257" s="23">
        <v>16125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16125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3">
        <v>723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3">
        <v>2239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3">
        <v>28722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3">
        <v>3480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3">
        <v>117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4" t="s">
        <v>33</v>
      </c>
      <c r="J9273" s="24" t="s">
        <v>33</v>
      </c>
      <c r="K9273" s="23">
        <v>310000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310000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3">
        <v>1380785.08</v>
      </c>
      <c r="J9276" s="25">
        <v>95.88785277777778</v>
      </c>
      <c r="K9276" s="23">
        <v>59214.92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59214.92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3">
        <v>1125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4" t="s">
        <v>33</v>
      </c>
      <c r="J9279" s="24" t="s">
        <v>33</v>
      </c>
      <c r="K9279" s="23">
        <v>217800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217800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3">
        <v>244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3">
        <v>191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3">
        <v>7087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3">
        <v>493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3">
        <v>3054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4" t="s">
        <v>33</v>
      </c>
      <c r="J9301" s="24" t="s">
        <v>33</v>
      </c>
      <c r="K9301" s="23">
        <v>613300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613300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4" t="s">
        <v>33</v>
      </c>
      <c r="J9302" s="24" t="s">
        <v>33</v>
      </c>
      <c r="K9302" s="23">
        <v>695900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695900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3">
        <v>1648128</v>
      </c>
      <c r="J9303" s="25">
        <v>40</v>
      </c>
      <c r="K9303" s="23">
        <v>2472192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2472192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3">
        <v>2280000</v>
      </c>
      <c r="J9311" s="25">
        <v>100</v>
      </c>
      <c r="K9311" s="23">
        <v>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3">
        <v>184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3">
        <v>39226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3">
        <v>2968500</v>
      </c>
      <c r="J9317" s="25">
        <v>30</v>
      </c>
      <c r="K9317" s="23">
        <v>69265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69265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3">
        <v>2967000</v>
      </c>
      <c r="J9318" s="25">
        <v>30</v>
      </c>
      <c r="K9318" s="23">
        <v>6923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6923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3">
        <v>8512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4" t="s">
        <v>33</v>
      </c>
      <c r="J9327" s="24" t="s">
        <v>33</v>
      </c>
      <c r="K9327" s="23">
        <v>153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53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3">
        <v>165378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3">
        <v>1539200</v>
      </c>
      <c r="J9331" s="25">
        <v>40</v>
      </c>
      <c r="K9331" s="23">
        <v>23088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23088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3">
        <v>1827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3">
        <v>121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3">
        <v>2050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3">
        <v>3295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3">
        <v>7031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3">
        <v>9530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3">
        <v>315975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3">
        <v>1419725.35</v>
      </c>
      <c r="J9345" s="25">
        <v>26.291210185185186</v>
      </c>
      <c r="K9345" s="23">
        <v>3980274.65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3980274.65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3">
        <v>1995902</v>
      </c>
      <c r="J9347" s="25">
        <v>24.98</v>
      </c>
      <c r="K9347" s="23">
        <v>5994098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5994098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4224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4036500</v>
      </c>
      <c r="J9350" s="25">
        <v>56.25</v>
      </c>
      <c r="K9350" s="23">
        <v>31395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31395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3">
        <v>6468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4" t="s">
        <v>33</v>
      </c>
      <c r="J9361" s="24" t="s">
        <v>33</v>
      </c>
      <c r="K9361" s="23">
        <v>5417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5417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4" t="s">
        <v>33</v>
      </c>
      <c r="J9362" s="24" t="s">
        <v>33</v>
      </c>
      <c r="K9362" s="23">
        <v>75327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753270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3">
        <v>2160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4" t="s">
        <v>33</v>
      </c>
      <c r="J9365" s="24" t="s">
        <v>33</v>
      </c>
      <c r="K9365" s="23">
        <v>209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209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3">
        <v>275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3">
        <v>5668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4" t="s">
        <v>33</v>
      </c>
      <c r="J9370" s="24" t="s">
        <v>33</v>
      </c>
      <c r="K9370" s="23">
        <v>4312534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4312534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3">
        <v>3520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4" t="s">
        <v>33</v>
      </c>
      <c r="J9372" s="24" t="s">
        <v>33</v>
      </c>
      <c r="K9372" s="23">
        <v>916000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916000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4" t="s">
        <v>33</v>
      </c>
      <c r="J9373" s="24" t="s">
        <v>33</v>
      </c>
      <c r="K9373" s="23">
        <v>546000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546000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3">
        <v>929265.18</v>
      </c>
      <c r="J9374" s="25">
        <v>17.138789745481372</v>
      </c>
      <c r="K9374" s="23">
        <v>4492734.82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4492734.82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3">
        <v>6935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3">
        <v>3280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3">
        <v>1235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3">
        <v>5009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4" t="s">
        <v>33</v>
      </c>
      <c r="J9391" s="24" t="s">
        <v>33</v>
      </c>
      <c r="K9391" s="23">
        <v>94000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940000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4" t="s">
        <v>33</v>
      </c>
      <c r="J9392" s="24" t="s">
        <v>33</v>
      </c>
      <c r="K9392" s="23">
        <v>520000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520000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3">
        <v>6879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3">
        <v>6640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3">
        <v>37879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4" t="s">
        <v>33</v>
      </c>
      <c r="J9399" s="24" t="s">
        <v>33</v>
      </c>
      <c r="K9399" s="23">
        <v>748000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748000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3">
        <v>3380201.99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3">
        <v>270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3">
        <v>6369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3">
        <v>813010</v>
      </c>
      <c r="J9408" s="25">
        <v>38.9</v>
      </c>
      <c r="K9408" s="23">
        <v>127699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127699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3">
        <v>6625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3">
        <v>1276600</v>
      </c>
      <c r="J9410" s="25">
        <v>99.68764641574262</v>
      </c>
      <c r="K9410" s="23">
        <v>40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40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3">
        <v>1077200</v>
      </c>
      <c r="J9411" s="25">
        <v>99.630040695523491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3">
        <v>9822000</v>
      </c>
      <c r="J9412" s="25">
        <v>100</v>
      </c>
      <c r="K9412" s="23">
        <v>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3">
        <v>2370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3">
        <v>5749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4" t="s">
        <v>33</v>
      </c>
      <c r="J9416" s="24" t="s">
        <v>33</v>
      </c>
      <c r="K9416" s="23">
        <v>4999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99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3">
        <v>1216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3">
        <v>71705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3">
        <v>9989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3">
        <v>6406500</v>
      </c>
      <c r="J9423" s="25">
        <v>100</v>
      </c>
      <c r="K9423" s="23">
        <v>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3">
        <v>2212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3">
        <v>5668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3">
        <v>1890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3">
        <v>1689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3">
        <v>5900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3">
        <v>1008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3">
        <v>4167000</v>
      </c>
      <c r="J9448" s="25">
        <v>100</v>
      </c>
      <c r="K9448" s="23">
        <v>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4" t="s">
        <v>33</v>
      </c>
      <c r="J9451" s="24" t="s">
        <v>33</v>
      </c>
      <c r="K9451" s="23">
        <v>421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421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3">
        <v>1956000</v>
      </c>
      <c r="J9452" s="25">
        <v>24</v>
      </c>
      <c r="K9452" s="23">
        <v>6194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6194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3">
        <v>170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3">
        <v>265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3">
        <v>2245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3">
        <v>3825250</v>
      </c>
      <c r="J9457" s="25">
        <v>65</v>
      </c>
      <c r="K9457" s="23">
        <v>205975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205975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3">
        <v>873228.84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3">
        <v>5950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4" t="s">
        <v>33</v>
      </c>
      <c r="J9467" s="24" t="s">
        <v>33</v>
      </c>
      <c r="K9467" s="23">
        <v>690000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6900000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3">
        <v>6019000</v>
      </c>
      <c r="J9468" s="25">
        <v>100</v>
      </c>
      <c r="K9468" s="23">
        <v>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3">
        <v>59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3">
        <v>7646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3">
        <v>988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3">
        <v>6396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3">
        <v>274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3">
        <v>36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3">
        <v>6191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3">
        <v>4698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3">
        <v>2700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3">
        <v>1256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3">
        <v>6960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3">
        <v>2588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3">
        <v>6420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3">
        <v>2906120.18</v>
      </c>
      <c r="J9497" s="25">
        <v>98.847625170068028</v>
      </c>
      <c r="K9497" s="23">
        <v>33879.82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33879.82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45809.33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4" t="s">
        <v>33</v>
      </c>
      <c r="J9501" s="24" t="s">
        <v>33</v>
      </c>
      <c r="K9501" s="23">
        <v>3989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3989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3">
        <v>9492116.5099999998</v>
      </c>
      <c r="J9502" s="25">
        <v>95.879964747474745</v>
      </c>
      <c r="K9502" s="23">
        <v>407883.49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407883.49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3">
        <v>1268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3">
        <v>5735741</v>
      </c>
      <c r="J9506" s="25">
        <v>99.578836805555554</v>
      </c>
      <c r="K9506" s="23">
        <v>24259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24259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3">
        <v>5148000</v>
      </c>
      <c r="J9507" s="25">
        <v>100</v>
      </c>
      <c r="K9507" s="23">
        <v>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3">
        <v>98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4" t="s">
        <v>33</v>
      </c>
      <c r="J9509" s="24" t="s">
        <v>33</v>
      </c>
      <c r="K9509" s="23">
        <v>383000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383000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4" t="s">
        <v>33</v>
      </c>
      <c r="J9510" s="24" t="s">
        <v>33</v>
      </c>
      <c r="K9510" s="23">
        <v>98320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98320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3">
        <v>478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3">
        <v>6998185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3">
        <v>7679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4" t="s">
        <v>33</v>
      </c>
      <c r="J9515" s="24" t="s">
        <v>33</v>
      </c>
      <c r="K9515" s="23">
        <v>9390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9390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4" t="s">
        <v>33</v>
      </c>
      <c r="J9517" s="24" t="s">
        <v>33</v>
      </c>
      <c r="K9517" s="23">
        <v>343000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343000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3">
        <v>627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3">
        <v>3838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3">
        <v>3780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3">
        <v>8857000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4" t="s">
        <v>33</v>
      </c>
      <c r="J9525" s="24" t="s">
        <v>33</v>
      </c>
      <c r="K9525" s="23">
        <v>360100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360100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3">
        <v>854550</v>
      </c>
      <c r="J9530" s="25">
        <v>45</v>
      </c>
      <c r="K9530" s="23">
        <v>104445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104445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3">
        <v>3024653.6</v>
      </c>
      <c r="J9532" s="25">
        <v>99.168970491803279</v>
      </c>
      <c r="K9532" s="23">
        <v>25346.400000000001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25346.400000000001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4" t="s">
        <v>33</v>
      </c>
      <c r="J9534" s="24" t="s">
        <v>33</v>
      </c>
      <c r="K9534" s="23">
        <v>28999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8999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3">
        <v>98340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4" t="s">
        <v>33</v>
      </c>
      <c r="J9537" s="24" t="s">
        <v>33</v>
      </c>
      <c r="K9537" s="23">
        <v>7720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7720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3">
        <v>9934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4" t="s">
        <v>33</v>
      </c>
      <c r="J9541" s="24" t="s">
        <v>33</v>
      </c>
      <c r="K9541" s="23">
        <v>99790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997900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3">
        <v>3233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3">
        <v>554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3">
        <v>1145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3">
        <v>1700000</v>
      </c>
      <c r="J9550" s="25">
        <v>100</v>
      </c>
      <c r="K9550" s="23">
        <v>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3">
        <v>8155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3">
        <v>5576182.5999999996</v>
      </c>
      <c r="J9559" s="25">
        <v>99.3086838824577</v>
      </c>
      <c r="K9559" s="23">
        <v>38817.4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38817.4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3">
        <v>4068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3">
        <v>2946000</v>
      </c>
      <c r="J9565" s="25">
        <v>100</v>
      </c>
      <c r="K9565" s="23">
        <v>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3">
        <v>4120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3">
        <v>9974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4" t="s">
        <v>33</v>
      </c>
      <c r="J9575" s="24" t="s">
        <v>33</v>
      </c>
      <c r="K9575" s="23">
        <v>1349750</v>
      </